         <v>0</v>
          </cell>
          <cell r="M19218">
            <v>0</v>
          </cell>
          <cell r="N19218">
            <v>0</v>
          </cell>
          <cell r="O19218">
            <v>0</v>
          </cell>
          <cell r="P19218">
            <v>0</v>
          </cell>
          <cell r="Q19218">
            <v>0</v>
          </cell>
          <cell r="R19218">
            <v>0</v>
          </cell>
        </row>
        <row r="19219">
          <cell r="A19219" t="str">
            <v/>
          </cell>
          <cell r="B19219">
            <v>0</v>
          </cell>
          <cell r="C19219">
            <v>0</v>
          </cell>
          <cell r="D19219">
            <v>0</v>
          </cell>
          <cell r="E19219">
            <v>0</v>
          </cell>
          <cell r="F19219">
            <v>0</v>
          </cell>
          <cell r="G19219">
            <v>0</v>
          </cell>
          <cell r="H19219">
            <v>0</v>
          </cell>
          <cell r="I19219">
            <v>0</v>
          </cell>
          <cell r="J19219">
            <v>0</v>
          </cell>
          <cell r="K19219">
            <v>0</v>
          </cell>
          <cell r="L19219">
            <v>0</v>
          </cell>
          <cell r="M19219">
            <v>0</v>
          </cell>
          <cell r="N19219">
            <v>0</v>
          </cell>
          <cell r="O19219">
            <v>0</v>
          </cell>
          <cell r="P19219">
            <v>0</v>
          </cell>
          <cell r="Q19219">
            <v>0</v>
          </cell>
          <cell r="R19219">
            <v>0</v>
          </cell>
        </row>
        <row r="19220">
          <cell r="A19220" t="str">
            <v/>
          </cell>
          <cell r="B19220">
            <v>0</v>
          </cell>
          <cell r="C19220">
            <v>0</v>
          </cell>
          <cell r="D19220">
            <v>0</v>
          </cell>
          <cell r="E19220">
            <v>0</v>
          </cell>
          <cell r="F19220">
            <v>0</v>
          </cell>
          <cell r="G19220">
            <v>0</v>
          </cell>
          <cell r="H19220">
            <v>0</v>
          </cell>
          <cell r="I19220">
            <v>0</v>
          </cell>
          <cell r="J19220">
            <v>0</v>
          </cell>
          <cell r="K19220">
            <v>0</v>
          </cell>
          <cell r="L19220">
            <v>0</v>
          </cell>
          <cell r="M19220">
            <v>0</v>
          </cell>
          <cell r="N19220">
            <v>0</v>
          </cell>
          <cell r="O19220">
            <v>0</v>
          </cell>
          <cell r="P19220">
            <v>0</v>
          </cell>
          <cell r="Q19220">
            <v>0</v>
          </cell>
          <cell r="R19220">
            <v>0</v>
          </cell>
        </row>
        <row r="19221">
          <cell r="A19221" t="str">
            <v/>
          </cell>
          <cell r="B19221">
            <v>0</v>
          </cell>
          <cell r="C19221">
            <v>0</v>
          </cell>
          <cell r="D19221">
            <v>0</v>
          </cell>
          <cell r="E19221">
            <v>0</v>
          </cell>
          <cell r="F19221">
            <v>0</v>
          </cell>
          <cell r="G19221">
            <v>0</v>
          </cell>
          <cell r="H19221">
            <v>0</v>
          </cell>
          <cell r="I19221">
            <v>0</v>
          </cell>
          <cell r="J19221">
            <v>0</v>
          </cell>
          <cell r="K19221">
            <v>0</v>
          </cell>
          <cell r="L19221">
            <v>0</v>
          </cell>
          <cell r="M19221">
            <v>0</v>
          </cell>
          <cell r="N19221">
            <v>0</v>
          </cell>
          <cell r="O19221">
            <v>0</v>
          </cell>
          <cell r="P19221">
            <v>0</v>
          </cell>
          <cell r="Q19221">
            <v>0</v>
          </cell>
          <cell r="R19221">
            <v>0</v>
          </cell>
        </row>
        <row r="19222">
          <cell r="A19222" t="str">
            <v/>
          </cell>
          <cell r="B19222">
            <v>0</v>
          </cell>
          <cell r="C19222">
            <v>0</v>
          </cell>
          <cell r="D19222">
            <v>0</v>
          </cell>
          <cell r="E19222">
            <v>0</v>
          </cell>
          <cell r="F19222">
            <v>0</v>
          </cell>
          <cell r="G19222">
            <v>0</v>
          </cell>
          <cell r="H19222">
            <v>0</v>
          </cell>
          <cell r="I19222">
            <v>0</v>
          </cell>
          <cell r="J19222">
            <v>0</v>
          </cell>
          <cell r="K19222">
            <v>0</v>
          </cell>
          <cell r="L19222">
            <v>0</v>
          </cell>
          <cell r="M19222">
            <v>0</v>
          </cell>
          <cell r="N19222">
            <v>0</v>
          </cell>
          <cell r="O19222">
            <v>0</v>
          </cell>
          <cell r="P19222">
            <v>0</v>
          </cell>
          <cell r="Q19222">
            <v>0</v>
          </cell>
          <cell r="R19222">
            <v>0</v>
          </cell>
        </row>
        <row r="19223">
          <cell r="A19223" t="str">
            <v/>
          </cell>
          <cell r="B19223">
            <v>0</v>
          </cell>
          <cell r="C19223">
            <v>0</v>
          </cell>
          <cell r="D19223">
            <v>0</v>
          </cell>
          <cell r="E19223">
            <v>0</v>
          </cell>
          <cell r="F19223">
            <v>0</v>
          </cell>
          <cell r="G19223">
            <v>0</v>
          </cell>
          <cell r="H19223">
            <v>0</v>
          </cell>
          <cell r="I19223">
            <v>0</v>
          </cell>
          <cell r="J19223">
            <v>0</v>
          </cell>
          <cell r="K19223">
            <v>0</v>
          </cell>
          <cell r="L19223">
            <v>0</v>
          </cell>
          <cell r="M19223">
            <v>0</v>
          </cell>
          <cell r="N19223">
            <v>0</v>
          </cell>
          <cell r="O19223">
            <v>0</v>
          </cell>
          <cell r="P19223">
            <v>0</v>
          </cell>
          <cell r="Q19223">
            <v>0</v>
          </cell>
          <cell r="R19223">
            <v>0</v>
          </cell>
        </row>
        <row r="19224">
          <cell r="A19224" t="str">
            <v/>
          </cell>
          <cell r="B19224">
            <v>0</v>
          </cell>
          <cell r="C19224">
            <v>0</v>
          </cell>
          <cell r="D19224">
            <v>0</v>
          </cell>
          <cell r="E19224">
            <v>0</v>
          </cell>
          <cell r="F19224">
            <v>0</v>
          </cell>
          <cell r="G19224">
            <v>0</v>
          </cell>
          <cell r="H19224">
            <v>0</v>
          </cell>
          <cell r="I19224">
            <v>0</v>
          </cell>
          <cell r="J19224">
            <v>0</v>
          </cell>
          <cell r="K19224">
            <v>0</v>
          </cell>
          <cell r="L19224">
            <v>0</v>
          </cell>
          <cell r="M19224">
            <v>0</v>
          </cell>
          <cell r="N19224">
            <v>0</v>
          </cell>
          <cell r="O19224">
            <v>0</v>
          </cell>
          <cell r="P19224">
            <v>0</v>
          </cell>
          <cell r="Q19224">
            <v>0</v>
          </cell>
          <cell r="R19224">
            <v>0</v>
          </cell>
        </row>
        <row r="19225">
          <cell r="A19225" t="str">
            <v/>
          </cell>
          <cell r="B19225">
            <v>0</v>
          </cell>
          <cell r="C19225">
            <v>0</v>
          </cell>
          <cell r="D19225">
            <v>0</v>
          </cell>
          <cell r="E19225">
            <v>0</v>
          </cell>
          <cell r="F19225">
            <v>0</v>
          </cell>
          <cell r="G19225">
            <v>0</v>
          </cell>
          <cell r="H19225">
            <v>0</v>
          </cell>
          <cell r="I19225">
            <v>0</v>
          </cell>
          <cell r="J19225">
            <v>0</v>
          </cell>
          <cell r="K19225">
            <v>0</v>
          </cell>
          <cell r="L19225">
            <v>0</v>
          </cell>
          <cell r="M19225">
            <v>0</v>
          </cell>
          <cell r="N19225">
            <v>0</v>
          </cell>
          <cell r="O19225">
            <v>0</v>
          </cell>
          <cell r="P19225">
            <v>0</v>
          </cell>
          <cell r="Q19225">
            <v>0</v>
          </cell>
          <cell r="R19225">
            <v>0</v>
          </cell>
        </row>
        <row r="19226">
          <cell r="A19226" t="str">
            <v/>
          </cell>
          <cell r="B19226">
            <v>0</v>
          </cell>
          <cell r="C19226">
            <v>0</v>
          </cell>
          <cell r="D19226">
            <v>0</v>
          </cell>
          <cell r="E19226">
            <v>0</v>
          </cell>
          <cell r="F19226">
            <v>0</v>
          </cell>
          <cell r="G19226">
            <v>0</v>
          </cell>
          <cell r="H19226">
            <v>0</v>
          </cell>
          <cell r="I19226">
            <v>0</v>
          </cell>
          <cell r="J19226">
            <v>0</v>
          </cell>
          <cell r="K19226">
            <v>0</v>
          </cell>
          <cell r="L19226">
            <v>0</v>
          </cell>
          <cell r="M19226">
            <v>0</v>
          </cell>
          <cell r="N19226">
            <v>0</v>
          </cell>
          <cell r="O19226">
            <v>0</v>
          </cell>
          <cell r="P19226">
            <v>0</v>
          </cell>
          <cell r="Q19226">
            <v>0</v>
          </cell>
          <cell r="R19226">
            <v>0</v>
          </cell>
        </row>
        <row r="19227">
          <cell r="A19227" t="str">
            <v/>
          </cell>
          <cell r="B19227">
            <v>0</v>
          </cell>
          <cell r="C19227">
            <v>0</v>
          </cell>
          <cell r="D19227">
            <v>0</v>
          </cell>
          <cell r="E19227">
            <v>0</v>
          </cell>
          <cell r="F19227">
            <v>0</v>
          </cell>
          <cell r="G19227">
            <v>0</v>
          </cell>
          <cell r="H19227">
            <v>0</v>
          </cell>
          <cell r="I19227">
            <v>0</v>
          </cell>
          <cell r="J19227">
            <v>0</v>
          </cell>
          <cell r="K19227">
            <v>0</v>
          </cell>
          <cell r="L19227">
            <v>0</v>
          </cell>
          <cell r="M19227">
            <v>0</v>
          </cell>
          <cell r="N19227">
            <v>0</v>
          </cell>
          <cell r="O19227">
            <v>0</v>
          </cell>
          <cell r="P19227">
            <v>0</v>
          </cell>
          <cell r="Q19227">
            <v>0</v>
          </cell>
          <cell r="R19227">
            <v>0</v>
          </cell>
        </row>
        <row r="19228">
          <cell r="A19228" t="str">
            <v/>
          </cell>
          <cell r="B19228">
            <v>0</v>
          </cell>
          <cell r="C19228">
            <v>0</v>
          </cell>
          <cell r="D19228">
            <v>0</v>
          </cell>
          <cell r="E19228">
            <v>0</v>
          </cell>
          <cell r="F19228">
            <v>0</v>
          </cell>
          <cell r="G19228">
            <v>0</v>
          </cell>
          <cell r="H19228">
            <v>0</v>
          </cell>
          <cell r="I19228">
            <v>0</v>
          </cell>
          <cell r="J19228">
            <v>0</v>
          </cell>
          <cell r="K19228">
            <v>0</v>
          </cell>
          <cell r="L19228">
            <v>0</v>
          </cell>
          <cell r="M19228">
            <v>0</v>
          </cell>
          <cell r="N19228">
            <v>0</v>
          </cell>
          <cell r="O19228">
            <v>0</v>
          </cell>
          <cell r="P19228">
            <v>0</v>
          </cell>
          <cell r="Q19228">
            <v>0</v>
          </cell>
          <cell r="R19228">
            <v>0</v>
          </cell>
        </row>
        <row r="19229">
          <cell r="A19229" t="str">
            <v/>
          </cell>
          <cell r="B19229">
            <v>0</v>
          </cell>
          <cell r="C19229">
            <v>0</v>
          </cell>
          <cell r="D19229">
            <v>0</v>
          </cell>
          <cell r="E19229">
            <v>0</v>
          </cell>
          <cell r="F19229">
            <v>0</v>
          </cell>
          <cell r="G19229">
            <v>0</v>
          </cell>
          <cell r="H19229">
            <v>0</v>
          </cell>
          <cell r="I19229">
            <v>0</v>
          </cell>
          <cell r="J19229">
            <v>0</v>
          </cell>
          <cell r="K19229">
            <v>0</v>
          </cell>
          <cell r="L19229">
            <v>0</v>
          </cell>
          <cell r="M19229">
            <v>0</v>
          </cell>
          <cell r="N19229">
            <v>0</v>
          </cell>
          <cell r="O19229">
            <v>0</v>
          </cell>
          <cell r="P19229">
            <v>0</v>
          </cell>
          <cell r="Q19229">
            <v>0</v>
          </cell>
          <cell r="R19229">
            <v>0</v>
          </cell>
        </row>
        <row r="19230">
          <cell r="A19230" t="str">
            <v/>
          </cell>
          <cell r="B19230">
            <v>0</v>
          </cell>
          <cell r="C19230">
            <v>0</v>
          </cell>
          <cell r="D19230">
            <v>0</v>
          </cell>
          <cell r="E19230">
            <v>0</v>
          </cell>
          <cell r="F19230">
            <v>0</v>
          </cell>
          <cell r="G19230">
            <v>0</v>
          </cell>
          <cell r="H19230">
            <v>0</v>
          </cell>
          <cell r="I19230">
            <v>0</v>
          </cell>
          <cell r="J19230">
            <v>0</v>
          </cell>
          <cell r="K19230">
            <v>0</v>
          </cell>
          <cell r="L19230">
            <v>0</v>
          </cell>
          <cell r="M19230">
            <v>0</v>
          </cell>
          <cell r="N19230">
            <v>0</v>
          </cell>
          <cell r="O19230">
            <v>0</v>
          </cell>
          <cell r="P19230">
            <v>0</v>
          </cell>
          <cell r="Q19230">
            <v>0</v>
          </cell>
          <cell r="R19230">
            <v>0</v>
          </cell>
        </row>
        <row r="19231">
          <cell r="A19231" t="str">
            <v/>
          </cell>
          <cell r="B19231">
            <v>0</v>
          </cell>
          <cell r="C19231">
            <v>0</v>
          </cell>
          <cell r="D19231">
            <v>0</v>
          </cell>
          <cell r="E19231">
            <v>0</v>
          </cell>
          <cell r="F19231">
            <v>0</v>
          </cell>
          <cell r="G19231">
            <v>0</v>
          </cell>
          <cell r="H19231">
            <v>0</v>
          </cell>
          <cell r="I19231">
            <v>0</v>
          </cell>
          <cell r="J19231">
            <v>0</v>
          </cell>
          <cell r="K19231">
            <v>0</v>
          </cell>
          <cell r="L19231">
            <v>0</v>
          </cell>
          <cell r="M19231">
            <v>0</v>
          </cell>
          <cell r="N19231">
            <v>0</v>
          </cell>
          <cell r="O19231">
            <v>0</v>
          </cell>
          <cell r="P19231">
            <v>0</v>
          </cell>
          <cell r="Q19231">
            <v>0</v>
          </cell>
          <cell r="R19231">
            <v>0</v>
          </cell>
        </row>
        <row r="19232">
          <cell r="A19232" t="str">
            <v/>
          </cell>
          <cell r="B19232">
            <v>0</v>
          </cell>
          <cell r="C19232">
            <v>0</v>
          </cell>
          <cell r="D19232">
            <v>0</v>
          </cell>
          <cell r="E19232">
            <v>0</v>
          </cell>
          <cell r="F19232">
            <v>0</v>
          </cell>
          <cell r="G19232">
            <v>0</v>
          </cell>
          <cell r="H19232">
            <v>0</v>
          </cell>
          <cell r="I19232">
            <v>0</v>
          </cell>
          <cell r="J19232">
            <v>0</v>
          </cell>
          <cell r="K19232">
            <v>0</v>
          </cell>
          <cell r="L19232">
            <v>0</v>
          </cell>
          <cell r="M19232">
            <v>0</v>
          </cell>
          <cell r="N19232">
            <v>0</v>
          </cell>
          <cell r="O19232">
            <v>0</v>
          </cell>
          <cell r="P19232">
            <v>0</v>
          </cell>
          <cell r="Q19232">
            <v>0</v>
          </cell>
          <cell r="R19232">
            <v>0</v>
          </cell>
        </row>
        <row r="19233">
          <cell r="A19233" t="str">
            <v/>
          </cell>
          <cell r="B19233">
            <v>0</v>
          </cell>
          <cell r="C19233">
            <v>0</v>
          </cell>
          <cell r="D19233">
            <v>0</v>
          </cell>
          <cell r="E19233">
            <v>0</v>
          </cell>
          <cell r="F19233">
            <v>0</v>
          </cell>
          <cell r="G19233">
            <v>0</v>
          </cell>
          <cell r="H19233">
            <v>0</v>
          </cell>
          <cell r="I19233">
            <v>0</v>
          </cell>
          <cell r="J19233">
            <v>0</v>
          </cell>
          <cell r="K19233">
            <v>0</v>
          </cell>
          <cell r="L19233">
            <v>0</v>
          </cell>
          <cell r="M19233">
            <v>0</v>
          </cell>
          <cell r="N19233">
            <v>0</v>
          </cell>
          <cell r="O19233">
            <v>0</v>
          </cell>
          <cell r="P19233">
            <v>0</v>
          </cell>
          <cell r="Q19233">
            <v>0</v>
          </cell>
          <cell r="R19233">
            <v>0</v>
          </cell>
        </row>
        <row r="19234">
          <cell r="A19234" t="str">
            <v/>
          </cell>
          <cell r="B19234">
            <v>0</v>
          </cell>
          <cell r="C19234">
            <v>0</v>
          </cell>
          <cell r="D19234">
            <v>0</v>
          </cell>
          <cell r="E19234">
            <v>0</v>
          </cell>
          <cell r="F19234">
            <v>0</v>
          </cell>
          <cell r="G19234">
            <v>0</v>
          </cell>
          <cell r="H19234">
            <v>0</v>
          </cell>
          <cell r="I19234">
            <v>0</v>
          </cell>
          <cell r="J19234">
            <v>0</v>
          </cell>
          <cell r="K19234">
            <v>0</v>
          </cell>
          <cell r="L19234">
            <v>0</v>
          </cell>
          <cell r="M19234">
            <v>0</v>
          </cell>
          <cell r="N19234">
            <v>0</v>
          </cell>
          <cell r="O19234">
            <v>0</v>
          </cell>
          <cell r="P19234">
            <v>0</v>
          </cell>
          <cell r="Q19234">
            <v>0</v>
          </cell>
          <cell r="R19234">
            <v>0</v>
          </cell>
        </row>
        <row r="19235">
          <cell r="A19235" t="str">
            <v/>
          </cell>
          <cell r="B19235">
            <v>0</v>
          </cell>
          <cell r="C19235">
            <v>0</v>
          </cell>
          <cell r="D19235">
            <v>0</v>
          </cell>
          <cell r="E19235">
            <v>0</v>
          </cell>
          <cell r="F19235">
            <v>0</v>
          </cell>
          <cell r="G19235">
            <v>0</v>
          </cell>
          <cell r="H19235">
            <v>0</v>
          </cell>
          <cell r="I19235">
            <v>0</v>
          </cell>
          <cell r="J19235">
            <v>0</v>
          </cell>
          <cell r="K19235">
            <v>0</v>
          </cell>
          <cell r="L19235">
            <v>0</v>
          </cell>
          <cell r="M19235">
            <v>0</v>
          </cell>
          <cell r="N19235">
            <v>0</v>
          </cell>
          <cell r="O19235">
            <v>0</v>
          </cell>
          <cell r="P19235">
            <v>0</v>
          </cell>
          <cell r="Q19235">
            <v>0</v>
          </cell>
          <cell r="R19235">
            <v>0</v>
          </cell>
        </row>
        <row r="19236">
          <cell r="A19236" t="str">
            <v/>
          </cell>
          <cell r="B19236">
            <v>0</v>
          </cell>
          <cell r="C19236">
            <v>0</v>
          </cell>
          <cell r="D19236">
            <v>0</v>
          </cell>
          <cell r="E19236">
            <v>0</v>
          </cell>
          <cell r="F19236">
            <v>0</v>
          </cell>
          <cell r="G19236">
            <v>0</v>
          </cell>
          <cell r="H19236">
            <v>0</v>
          </cell>
          <cell r="I19236">
            <v>0</v>
          </cell>
          <cell r="J19236">
            <v>0</v>
          </cell>
          <cell r="K19236">
            <v>0</v>
          </cell>
          <cell r="L19236">
            <v>0</v>
          </cell>
          <cell r="M19236">
            <v>0</v>
          </cell>
          <cell r="N19236">
            <v>0</v>
          </cell>
          <cell r="O19236">
            <v>0</v>
          </cell>
          <cell r="P19236">
            <v>0</v>
          </cell>
          <cell r="Q19236">
            <v>0</v>
          </cell>
          <cell r="R19236">
            <v>0</v>
          </cell>
        </row>
        <row r="19237">
          <cell r="A19237" t="str">
            <v/>
          </cell>
          <cell r="B19237">
            <v>0</v>
          </cell>
          <cell r="C19237">
            <v>0</v>
          </cell>
          <cell r="D19237">
            <v>0</v>
          </cell>
          <cell r="E19237">
            <v>0</v>
          </cell>
          <cell r="F19237">
            <v>0</v>
          </cell>
          <cell r="G19237">
            <v>0</v>
          </cell>
          <cell r="H19237">
            <v>0</v>
          </cell>
          <cell r="I19237">
            <v>0</v>
          </cell>
          <cell r="J19237">
            <v>0</v>
          </cell>
          <cell r="K19237">
            <v>0</v>
          </cell>
          <cell r="L19237">
            <v>0</v>
          </cell>
          <cell r="M19237">
            <v>0</v>
          </cell>
          <cell r="N19237">
            <v>0</v>
          </cell>
          <cell r="O19237">
            <v>0</v>
          </cell>
          <cell r="P19237">
            <v>0</v>
          </cell>
          <cell r="Q19237">
            <v>0</v>
          </cell>
          <cell r="R19237">
            <v>0</v>
          </cell>
        </row>
        <row r="19238">
          <cell r="A19238" t="str">
            <v/>
          </cell>
          <cell r="B19238">
            <v>0</v>
          </cell>
          <cell r="C19238">
            <v>0</v>
          </cell>
          <cell r="D19238">
            <v>0</v>
          </cell>
          <cell r="E19238">
            <v>0</v>
          </cell>
          <cell r="F19238">
            <v>0</v>
          </cell>
          <cell r="G19238">
            <v>0</v>
          </cell>
          <cell r="H19238">
            <v>0</v>
          </cell>
          <cell r="I19238">
            <v>0</v>
          </cell>
          <cell r="J19238">
            <v>0</v>
          </cell>
          <cell r="K19238">
            <v>0</v>
          </cell>
          <cell r="L19238">
            <v>0</v>
          </cell>
          <cell r="M19238">
            <v>0</v>
          </cell>
          <cell r="N19238">
            <v>0</v>
          </cell>
          <cell r="O19238">
            <v>0</v>
          </cell>
          <cell r="P19238">
            <v>0</v>
          </cell>
          <cell r="Q19238">
            <v>0</v>
          </cell>
          <cell r="R19238">
            <v>0</v>
          </cell>
        </row>
        <row r="19239">
          <cell r="A19239" t="str">
            <v/>
          </cell>
          <cell r="B19239">
            <v>0</v>
          </cell>
          <cell r="C19239">
            <v>0</v>
          </cell>
          <cell r="D19239">
            <v>0</v>
          </cell>
          <cell r="E19239">
            <v>0</v>
          </cell>
          <cell r="F19239">
            <v>0</v>
          </cell>
          <cell r="G19239">
            <v>0</v>
          </cell>
          <cell r="H19239">
            <v>0</v>
          </cell>
          <cell r="I19239">
            <v>0</v>
          </cell>
          <cell r="J19239">
            <v>0</v>
          </cell>
          <cell r="K19239">
            <v>0</v>
          </cell>
          <cell r="L19239">
            <v>0</v>
          </cell>
          <cell r="M19239">
            <v>0</v>
          </cell>
          <cell r="N19239">
            <v>0</v>
          </cell>
          <cell r="O19239">
            <v>0</v>
          </cell>
          <cell r="P19239">
            <v>0</v>
          </cell>
          <cell r="Q19239">
            <v>0</v>
          </cell>
          <cell r="R19239">
            <v>0</v>
          </cell>
        </row>
        <row r="19240">
          <cell r="A19240" t="str">
            <v/>
          </cell>
          <cell r="B19240">
            <v>0</v>
          </cell>
          <cell r="C19240">
            <v>0</v>
          </cell>
          <cell r="D19240">
            <v>0</v>
          </cell>
          <cell r="E19240">
            <v>0</v>
          </cell>
          <cell r="F19240">
            <v>0</v>
          </cell>
          <cell r="G19240">
            <v>0</v>
          </cell>
          <cell r="H19240">
            <v>0</v>
          </cell>
          <cell r="I19240">
            <v>0</v>
          </cell>
          <cell r="J19240">
            <v>0</v>
          </cell>
          <cell r="K19240">
            <v>0</v>
          </cell>
          <cell r="L19240">
            <v>0</v>
          </cell>
          <cell r="M19240">
            <v>0</v>
          </cell>
          <cell r="N19240">
            <v>0</v>
          </cell>
          <cell r="O19240">
            <v>0</v>
          </cell>
          <cell r="P19240">
            <v>0</v>
          </cell>
          <cell r="Q19240">
            <v>0</v>
          </cell>
          <cell r="R19240">
            <v>0</v>
          </cell>
        </row>
        <row r="19241">
          <cell r="A19241" t="str">
            <v/>
          </cell>
          <cell r="B19241">
            <v>0</v>
          </cell>
          <cell r="C19241">
            <v>0</v>
          </cell>
          <cell r="D19241">
            <v>0</v>
          </cell>
          <cell r="E19241">
            <v>0</v>
          </cell>
          <cell r="F19241">
            <v>0</v>
          </cell>
          <cell r="G19241">
            <v>0</v>
          </cell>
          <cell r="H19241">
            <v>0</v>
          </cell>
          <cell r="I19241">
            <v>0</v>
          </cell>
          <cell r="J19241">
            <v>0</v>
          </cell>
          <cell r="K19241">
            <v>0</v>
          </cell>
          <cell r="L19241">
            <v>0</v>
          </cell>
          <cell r="M19241">
            <v>0</v>
          </cell>
          <cell r="N19241">
            <v>0</v>
          </cell>
          <cell r="O19241">
            <v>0</v>
          </cell>
          <cell r="P19241">
            <v>0</v>
          </cell>
          <cell r="Q19241">
            <v>0</v>
          </cell>
          <cell r="R19241">
            <v>0</v>
          </cell>
        </row>
        <row r="19242">
          <cell r="A19242" t="str">
            <v/>
          </cell>
          <cell r="B19242">
            <v>0</v>
          </cell>
          <cell r="C19242">
            <v>0</v>
          </cell>
          <cell r="D19242">
            <v>0</v>
          </cell>
          <cell r="E19242">
            <v>0</v>
          </cell>
          <cell r="F19242">
            <v>0</v>
          </cell>
          <cell r="G19242">
            <v>0</v>
          </cell>
          <cell r="H19242">
            <v>0</v>
          </cell>
          <cell r="I19242">
            <v>0</v>
          </cell>
          <cell r="J19242">
            <v>0</v>
          </cell>
          <cell r="K19242">
            <v>0</v>
          </cell>
          <cell r="L19242">
            <v>0</v>
          </cell>
          <cell r="M19242">
            <v>0</v>
          </cell>
          <cell r="N19242">
            <v>0</v>
          </cell>
          <cell r="O19242">
            <v>0</v>
          </cell>
          <cell r="P19242">
            <v>0</v>
          </cell>
          <cell r="Q19242">
            <v>0</v>
          </cell>
          <cell r="R19242">
            <v>0</v>
          </cell>
        </row>
        <row r="19243">
          <cell r="A19243" t="str">
            <v/>
          </cell>
          <cell r="B19243">
            <v>0</v>
          </cell>
          <cell r="C19243">
            <v>0</v>
          </cell>
          <cell r="D19243">
            <v>0</v>
          </cell>
          <cell r="E19243">
            <v>0</v>
          </cell>
          <cell r="F19243">
            <v>0</v>
          </cell>
          <cell r="G19243">
            <v>0</v>
          </cell>
          <cell r="H19243">
            <v>0</v>
          </cell>
          <cell r="I19243">
            <v>0</v>
          </cell>
          <cell r="J19243">
            <v>0</v>
          </cell>
          <cell r="K19243">
            <v>0</v>
          </cell>
          <cell r="L19243">
            <v>0</v>
          </cell>
          <cell r="M19243">
            <v>0</v>
          </cell>
          <cell r="N19243">
            <v>0</v>
          </cell>
          <cell r="O19243">
            <v>0</v>
          </cell>
          <cell r="P19243">
            <v>0</v>
          </cell>
          <cell r="Q19243">
            <v>0</v>
          </cell>
          <cell r="R19243">
            <v>0</v>
          </cell>
        </row>
        <row r="19244">
          <cell r="A19244" t="str">
            <v/>
          </cell>
          <cell r="B19244">
            <v>0</v>
          </cell>
          <cell r="C19244">
            <v>0</v>
          </cell>
          <cell r="D19244">
            <v>0</v>
          </cell>
          <cell r="E19244">
            <v>0</v>
          </cell>
          <cell r="F19244">
            <v>0</v>
          </cell>
          <cell r="G19244">
            <v>0</v>
          </cell>
          <cell r="H19244">
            <v>0</v>
          </cell>
          <cell r="I19244">
            <v>0</v>
          </cell>
          <cell r="J19244">
            <v>0</v>
          </cell>
          <cell r="K19244">
            <v>0</v>
          </cell>
          <cell r="L19244">
            <v>0</v>
          </cell>
          <cell r="M19244">
            <v>0</v>
          </cell>
          <cell r="N19244">
            <v>0</v>
          </cell>
          <cell r="O19244">
            <v>0</v>
          </cell>
          <cell r="P19244">
            <v>0</v>
          </cell>
          <cell r="Q19244">
            <v>0</v>
          </cell>
          <cell r="R19244">
            <v>0</v>
          </cell>
        </row>
        <row r="19245">
          <cell r="A19245" t="str">
            <v/>
          </cell>
          <cell r="B19245">
            <v>0</v>
          </cell>
          <cell r="C19245">
            <v>0</v>
          </cell>
          <cell r="D19245">
            <v>0</v>
          </cell>
          <cell r="E19245">
            <v>0</v>
          </cell>
          <cell r="F19245">
            <v>0</v>
          </cell>
          <cell r="G19245">
            <v>0</v>
          </cell>
          <cell r="H19245">
            <v>0</v>
          </cell>
          <cell r="I19245">
            <v>0</v>
          </cell>
          <cell r="J19245">
            <v>0</v>
          </cell>
          <cell r="K19245">
            <v>0</v>
          </cell>
          <cell r="L19245">
            <v>0</v>
          </cell>
          <cell r="M19245">
            <v>0</v>
          </cell>
          <cell r="N19245">
            <v>0</v>
          </cell>
          <cell r="O19245">
            <v>0</v>
          </cell>
          <cell r="P19245">
            <v>0</v>
          </cell>
          <cell r="Q19245">
            <v>0</v>
          </cell>
          <cell r="R19245">
            <v>0</v>
          </cell>
        </row>
        <row r="19246">
          <cell r="A19246" t="str">
            <v/>
          </cell>
          <cell r="B19246">
            <v>0</v>
          </cell>
          <cell r="C19246">
            <v>0</v>
          </cell>
          <cell r="D19246">
            <v>0</v>
          </cell>
          <cell r="E19246">
            <v>0</v>
          </cell>
          <cell r="F19246">
            <v>0</v>
          </cell>
          <cell r="G19246">
            <v>0</v>
          </cell>
          <cell r="H19246">
            <v>0</v>
          </cell>
          <cell r="I19246">
            <v>0</v>
          </cell>
          <cell r="J19246">
            <v>0</v>
          </cell>
          <cell r="K19246">
            <v>0</v>
          </cell>
          <cell r="L19246">
            <v>0</v>
          </cell>
          <cell r="M19246">
            <v>0</v>
          </cell>
          <cell r="N19246">
            <v>0</v>
          </cell>
          <cell r="O19246">
            <v>0</v>
          </cell>
          <cell r="P19246">
            <v>0</v>
          </cell>
          <cell r="Q19246">
            <v>0</v>
          </cell>
          <cell r="R19246">
            <v>0</v>
          </cell>
        </row>
        <row r="19247">
          <cell r="A19247" t="str">
            <v/>
          </cell>
          <cell r="B19247">
            <v>0</v>
          </cell>
          <cell r="C19247">
            <v>0</v>
          </cell>
          <cell r="D19247">
            <v>0</v>
          </cell>
          <cell r="E19247">
            <v>0</v>
          </cell>
          <cell r="F19247">
            <v>0</v>
          </cell>
          <cell r="G19247">
            <v>0</v>
          </cell>
          <cell r="H19247">
            <v>0</v>
          </cell>
          <cell r="I19247">
            <v>0</v>
          </cell>
          <cell r="J19247">
            <v>0</v>
          </cell>
          <cell r="K19247">
            <v>0</v>
          </cell>
          <cell r="L19247">
            <v>0</v>
          </cell>
          <cell r="M19247">
            <v>0</v>
          </cell>
          <cell r="N19247">
            <v>0</v>
          </cell>
          <cell r="O19247">
            <v>0</v>
          </cell>
          <cell r="P19247">
            <v>0</v>
          </cell>
          <cell r="Q19247">
            <v>0</v>
          </cell>
          <cell r="R19247">
            <v>0</v>
          </cell>
        </row>
        <row r="19248">
          <cell r="A19248" t="str">
            <v/>
          </cell>
          <cell r="B19248">
            <v>0</v>
          </cell>
          <cell r="C19248">
            <v>0</v>
          </cell>
          <cell r="D19248">
            <v>0</v>
          </cell>
          <cell r="E19248">
            <v>0</v>
          </cell>
          <cell r="F19248">
            <v>0</v>
          </cell>
          <cell r="G19248">
            <v>0</v>
          </cell>
          <cell r="H19248">
            <v>0</v>
          </cell>
          <cell r="I19248">
            <v>0</v>
          </cell>
          <cell r="J19248">
            <v>0</v>
          </cell>
          <cell r="K19248">
            <v>0</v>
          </cell>
          <cell r="L19248">
            <v>0</v>
          </cell>
          <cell r="M19248">
            <v>0</v>
          </cell>
          <cell r="N19248">
            <v>0</v>
          </cell>
          <cell r="O19248">
            <v>0</v>
          </cell>
          <cell r="P19248">
            <v>0</v>
          </cell>
          <cell r="Q19248">
            <v>0</v>
          </cell>
          <cell r="R19248">
            <v>0</v>
          </cell>
        </row>
        <row r="19249">
          <cell r="A19249" t="str">
            <v/>
          </cell>
          <cell r="B19249">
            <v>0</v>
          </cell>
          <cell r="C19249">
            <v>0</v>
          </cell>
          <cell r="D19249">
            <v>0</v>
          </cell>
          <cell r="E19249">
            <v>0</v>
          </cell>
          <cell r="F19249">
            <v>0</v>
          </cell>
          <cell r="G19249">
            <v>0</v>
          </cell>
          <cell r="H19249">
            <v>0</v>
          </cell>
          <cell r="I19249">
            <v>0</v>
          </cell>
          <cell r="J19249">
            <v>0</v>
          </cell>
          <cell r="K19249">
            <v>0</v>
          </cell>
          <cell r="L19249">
            <v>0</v>
          </cell>
          <cell r="M19249">
            <v>0</v>
          </cell>
          <cell r="N19249">
            <v>0</v>
          </cell>
          <cell r="O19249">
            <v>0</v>
          </cell>
          <cell r="P19249">
            <v>0</v>
          </cell>
          <cell r="Q19249">
            <v>0</v>
          </cell>
          <cell r="R19249">
            <v>0</v>
          </cell>
        </row>
        <row r="19250">
          <cell r="A19250" t="str">
            <v/>
          </cell>
          <cell r="B19250">
            <v>0</v>
          </cell>
          <cell r="C19250">
            <v>0</v>
          </cell>
          <cell r="D19250">
            <v>0</v>
          </cell>
          <cell r="E19250">
            <v>0</v>
          </cell>
          <cell r="F19250">
            <v>0</v>
          </cell>
          <cell r="G19250">
            <v>0</v>
          </cell>
          <cell r="H19250">
            <v>0</v>
          </cell>
          <cell r="I19250">
            <v>0</v>
          </cell>
          <cell r="J19250">
            <v>0</v>
          </cell>
          <cell r="K19250">
            <v>0</v>
          </cell>
          <cell r="L19250">
            <v>0</v>
          </cell>
          <cell r="M19250">
            <v>0</v>
          </cell>
          <cell r="N19250">
            <v>0</v>
          </cell>
          <cell r="O19250">
            <v>0</v>
          </cell>
          <cell r="P19250">
            <v>0</v>
          </cell>
          <cell r="Q19250">
            <v>0</v>
          </cell>
          <cell r="R19250">
            <v>0</v>
          </cell>
        </row>
        <row r="19251">
          <cell r="A19251" t="str">
            <v/>
          </cell>
          <cell r="B19251">
            <v>0</v>
          </cell>
          <cell r="C19251">
            <v>0</v>
          </cell>
          <cell r="D19251">
            <v>0</v>
          </cell>
          <cell r="E19251">
            <v>0</v>
          </cell>
          <cell r="F19251">
            <v>0</v>
          </cell>
          <cell r="G19251">
            <v>0</v>
          </cell>
          <cell r="H19251">
            <v>0</v>
          </cell>
          <cell r="I19251">
            <v>0</v>
          </cell>
          <cell r="J19251">
            <v>0</v>
          </cell>
          <cell r="K19251">
            <v>0</v>
          </cell>
          <cell r="L19251">
            <v>0</v>
          </cell>
          <cell r="M19251">
            <v>0</v>
          </cell>
          <cell r="N19251">
            <v>0</v>
          </cell>
          <cell r="O19251">
            <v>0</v>
          </cell>
          <cell r="P19251">
            <v>0</v>
          </cell>
          <cell r="Q19251">
            <v>0</v>
          </cell>
          <cell r="R19251">
            <v>0</v>
          </cell>
        </row>
        <row r="19252">
          <cell r="A19252" t="str">
            <v/>
          </cell>
          <cell r="B19252">
            <v>0</v>
          </cell>
          <cell r="C19252">
            <v>0</v>
          </cell>
          <cell r="D19252">
            <v>0</v>
          </cell>
          <cell r="E19252">
            <v>0</v>
          </cell>
          <cell r="F19252">
            <v>0</v>
          </cell>
          <cell r="G19252">
            <v>0</v>
          </cell>
          <cell r="H19252">
            <v>0</v>
          </cell>
          <cell r="I19252">
            <v>0</v>
          </cell>
          <cell r="J19252">
            <v>0</v>
          </cell>
          <cell r="K19252">
            <v>0</v>
          </cell>
          <cell r="L19252">
            <v>0</v>
          </cell>
          <cell r="M19252">
            <v>0</v>
          </cell>
          <cell r="N19252">
            <v>0</v>
          </cell>
          <cell r="O19252">
            <v>0</v>
          </cell>
          <cell r="P19252">
            <v>0</v>
          </cell>
          <cell r="Q19252">
            <v>0</v>
          </cell>
          <cell r="R19252">
            <v>0</v>
          </cell>
        </row>
        <row r="19253">
          <cell r="A19253" t="str">
            <v/>
          </cell>
          <cell r="B19253">
            <v>0</v>
          </cell>
          <cell r="C19253">
            <v>0</v>
          </cell>
          <cell r="D19253">
            <v>0</v>
          </cell>
          <cell r="E19253">
            <v>0</v>
          </cell>
          <cell r="F19253">
            <v>0</v>
          </cell>
          <cell r="G19253">
            <v>0</v>
          </cell>
          <cell r="H19253">
            <v>0</v>
          </cell>
          <cell r="I19253">
            <v>0</v>
          </cell>
          <cell r="J19253">
            <v>0</v>
          </cell>
          <cell r="K19253">
            <v>0</v>
          </cell>
          <cell r="L19253">
            <v>0</v>
          </cell>
          <cell r="M19253">
            <v>0</v>
          </cell>
          <cell r="N19253">
            <v>0</v>
          </cell>
          <cell r="O19253">
            <v>0</v>
          </cell>
          <cell r="P19253">
            <v>0</v>
          </cell>
          <cell r="Q19253">
            <v>0</v>
          </cell>
          <cell r="R19253">
            <v>0</v>
          </cell>
        </row>
        <row r="19254">
          <cell r="A19254" t="str">
            <v/>
          </cell>
          <cell r="B19254">
            <v>0</v>
          </cell>
          <cell r="C19254">
            <v>0</v>
          </cell>
          <cell r="D19254">
            <v>0</v>
          </cell>
          <cell r="E19254">
            <v>0</v>
          </cell>
          <cell r="F19254">
            <v>0</v>
          </cell>
          <cell r="G19254">
            <v>0</v>
          </cell>
          <cell r="H19254">
            <v>0</v>
          </cell>
          <cell r="I19254">
            <v>0</v>
          </cell>
          <cell r="J19254">
            <v>0</v>
          </cell>
          <cell r="K19254">
            <v>0</v>
          </cell>
          <cell r="L19254">
            <v>0</v>
          </cell>
          <cell r="M19254">
            <v>0</v>
          </cell>
          <cell r="N19254">
            <v>0</v>
          </cell>
          <cell r="O19254">
            <v>0</v>
          </cell>
          <cell r="P19254">
            <v>0</v>
          </cell>
          <cell r="Q19254">
            <v>0</v>
          </cell>
          <cell r="R19254">
            <v>0</v>
          </cell>
        </row>
        <row r="19255">
          <cell r="A19255" t="str">
            <v/>
          </cell>
          <cell r="B19255">
            <v>0</v>
          </cell>
          <cell r="C19255">
            <v>0</v>
          </cell>
          <cell r="D19255">
            <v>0</v>
          </cell>
          <cell r="E19255">
            <v>0</v>
          </cell>
          <cell r="F19255">
            <v>0</v>
          </cell>
          <cell r="G19255">
            <v>0</v>
          </cell>
          <cell r="H19255">
            <v>0</v>
          </cell>
          <cell r="I19255">
            <v>0</v>
          </cell>
          <cell r="J19255">
            <v>0</v>
          </cell>
          <cell r="K19255">
            <v>0</v>
          </cell>
          <cell r="L19255">
            <v>0</v>
          </cell>
          <cell r="M19255">
            <v>0</v>
          </cell>
          <cell r="N19255">
            <v>0</v>
          </cell>
          <cell r="O19255">
            <v>0</v>
          </cell>
          <cell r="P19255">
            <v>0</v>
          </cell>
          <cell r="Q19255">
            <v>0</v>
          </cell>
          <cell r="R19255">
            <v>0</v>
          </cell>
        </row>
        <row r="19256">
          <cell r="A19256" t="str">
            <v/>
          </cell>
          <cell r="B19256">
            <v>0</v>
          </cell>
          <cell r="C19256">
            <v>0</v>
          </cell>
          <cell r="D19256">
            <v>0</v>
          </cell>
          <cell r="E19256">
            <v>0</v>
          </cell>
          <cell r="F19256">
            <v>0</v>
          </cell>
          <cell r="G19256">
            <v>0</v>
          </cell>
          <cell r="H19256">
            <v>0</v>
          </cell>
          <cell r="I19256">
            <v>0</v>
          </cell>
          <cell r="J19256">
            <v>0</v>
          </cell>
          <cell r="K19256">
            <v>0</v>
          </cell>
          <cell r="L19256">
            <v>0</v>
          </cell>
          <cell r="M19256">
            <v>0</v>
          </cell>
          <cell r="N19256">
            <v>0</v>
          </cell>
          <cell r="O19256">
            <v>0</v>
          </cell>
          <cell r="P19256">
            <v>0</v>
          </cell>
          <cell r="Q19256">
            <v>0</v>
          </cell>
          <cell r="R19256">
            <v>0</v>
          </cell>
        </row>
        <row r="19257">
          <cell r="A19257" t="str">
            <v/>
          </cell>
          <cell r="B19257">
            <v>0</v>
          </cell>
          <cell r="C19257">
            <v>0</v>
          </cell>
          <cell r="D19257">
            <v>0</v>
          </cell>
          <cell r="E19257">
            <v>0</v>
          </cell>
          <cell r="F19257">
            <v>0</v>
          </cell>
          <cell r="G19257">
            <v>0</v>
          </cell>
          <cell r="H19257">
            <v>0</v>
          </cell>
          <cell r="I19257">
            <v>0</v>
          </cell>
          <cell r="J19257">
            <v>0</v>
          </cell>
          <cell r="K19257">
            <v>0</v>
          </cell>
          <cell r="L19257">
            <v>0</v>
          </cell>
          <cell r="M19257">
            <v>0</v>
          </cell>
          <cell r="N19257">
            <v>0</v>
          </cell>
          <cell r="O19257">
            <v>0</v>
          </cell>
          <cell r="P19257">
            <v>0</v>
          </cell>
          <cell r="Q19257">
            <v>0</v>
          </cell>
          <cell r="R19257">
            <v>0</v>
          </cell>
        </row>
        <row r="19258">
          <cell r="A19258" t="str">
            <v/>
          </cell>
          <cell r="B19258">
            <v>0</v>
          </cell>
          <cell r="C19258">
            <v>0</v>
          </cell>
          <cell r="D19258">
            <v>0</v>
          </cell>
          <cell r="E19258">
            <v>0</v>
          </cell>
          <cell r="F19258">
            <v>0</v>
          </cell>
          <cell r="G19258">
            <v>0</v>
          </cell>
          <cell r="H19258">
            <v>0</v>
          </cell>
          <cell r="I19258">
            <v>0</v>
          </cell>
          <cell r="J19258">
            <v>0</v>
          </cell>
          <cell r="K19258">
            <v>0</v>
          </cell>
          <cell r="L19258">
            <v>0</v>
          </cell>
          <cell r="M19258">
            <v>0</v>
          </cell>
          <cell r="N19258">
            <v>0</v>
          </cell>
          <cell r="O19258">
            <v>0</v>
          </cell>
          <cell r="P19258">
            <v>0</v>
          </cell>
          <cell r="Q19258">
            <v>0</v>
          </cell>
          <cell r="R19258">
            <v>0</v>
          </cell>
        </row>
        <row r="19259">
          <cell r="A19259" t="str">
            <v/>
          </cell>
          <cell r="B19259">
            <v>0</v>
          </cell>
          <cell r="C19259">
            <v>0</v>
          </cell>
          <cell r="D19259">
            <v>0</v>
          </cell>
          <cell r="E19259">
            <v>0</v>
          </cell>
          <cell r="F19259">
            <v>0</v>
          </cell>
          <cell r="G19259">
            <v>0</v>
          </cell>
          <cell r="H19259">
            <v>0</v>
          </cell>
          <cell r="I19259">
            <v>0</v>
          </cell>
          <cell r="J19259">
            <v>0</v>
          </cell>
          <cell r="K19259">
            <v>0</v>
          </cell>
          <cell r="L19259">
            <v>0</v>
          </cell>
          <cell r="M19259">
            <v>0</v>
          </cell>
          <cell r="N19259">
            <v>0</v>
          </cell>
          <cell r="O19259">
            <v>0</v>
          </cell>
          <cell r="P19259">
            <v>0</v>
          </cell>
          <cell r="Q19259">
            <v>0</v>
          </cell>
          <cell r="R19259">
            <v>0</v>
          </cell>
        </row>
        <row r="19260">
          <cell r="A19260" t="str">
            <v/>
          </cell>
          <cell r="B19260">
            <v>0</v>
          </cell>
          <cell r="C19260">
            <v>0</v>
          </cell>
          <cell r="D19260">
            <v>0</v>
          </cell>
          <cell r="E19260">
            <v>0</v>
          </cell>
          <cell r="F19260">
            <v>0</v>
          </cell>
          <cell r="G19260">
            <v>0</v>
          </cell>
          <cell r="H19260">
            <v>0</v>
          </cell>
          <cell r="I19260">
            <v>0</v>
          </cell>
          <cell r="J19260">
            <v>0</v>
          </cell>
          <cell r="K19260">
            <v>0</v>
          </cell>
          <cell r="L19260">
            <v>0</v>
          </cell>
          <cell r="M19260">
            <v>0</v>
          </cell>
          <cell r="N19260">
            <v>0</v>
          </cell>
          <cell r="O19260">
            <v>0</v>
          </cell>
          <cell r="P19260">
            <v>0</v>
          </cell>
          <cell r="Q19260">
            <v>0</v>
          </cell>
          <cell r="R19260">
            <v>0</v>
          </cell>
        </row>
        <row r="19261">
          <cell r="A19261" t="str">
            <v/>
          </cell>
          <cell r="B19261">
            <v>0</v>
          </cell>
          <cell r="C19261">
            <v>0</v>
          </cell>
          <cell r="D19261">
            <v>0</v>
          </cell>
          <cell r="E19261">
            <v>0</v>
          </cell>
          <cell r="F19261">
            <v>0</v>
          </cell>
          <cell r="G19261">
            <v>0</v>
          </cell>
          <cell r="H19261">
            <v>0</v>
          </cell>
          <cell r="I19261">
            <v>0</v>
          </cell>
          <cell r="J19261">
            <v>0</v>
          </cell>
          <cell r="K19261">
            <v>0</v>
          </cell>
          <cell r="L19261">
            <v>0</v>
          </cell>
          <cell r="M19261">
            <v>0</v>
          </cell>
          <cell r="N19261">
            <v>0</v>
          </cell>
          <cell r="O19261">
            <v>0</v>
          </cell>
          <cell r="P19261">
            <v>0</v>
          </cell>
          <cell r="Q19261">
            <v>0</v>
          </cell>
          <cell r="R19261">
            <v>0</v>
          </cell>
        </row>
        <row r="19262">
          <cell r="A19262" t="str">
            <v/>
          </cell>
          <cell r="B19262">
            <v>0</v>
          </cell>
          <cell r="C19262">
            <v>0</v>
          </cell>
          <cell r="D19262">
            <v>0</v>
          </cell>
          <cell r="E19262">
            <v>0</v>
          </cell>
          <cell r="F19262">
            <v>0</v>
          </cell>
          <cell r="G19262">
            <v>0</v>
          </cell>
          <cell r="H19262">
            <v>0</v>
          </cell>
          <cell r="I19262">
            <v>0</v>
          </cell>
          <cell r="J19262">
            <v>0</v>
          </cell>
          <cell r="K19262">
            <v>0</v>
          </cell>
          <cell r="L19262">
            <v>0</v>
          </cell>
          <cell r="M19262">
            <v>0</v>
          </cell>
          <cell r="N19262">
            <v>0</v>
          </cell>
          <cell r="O19262">
            <v>0</v>
          </cell>
          <cell r="P19262">
            <v>0</v>
          </cell>
          <cell r="Q19262">
            <v>0</v>
          </cell>
          <cell r="R19262">
            <v>0</v>
          </cell>
        </row>
        <row r="19263">
          <cell r="A19263" t="str">
            <v/>
          </cell>
          <cell r="B19263">
            <v>0</v>
          </cell>
          <cell r="C19263">
            <v>0</v>
          </cell>
          <cell r="D19263">
            <v>0</v>
          </cell>
          <cell r="E19263">
            <v>0</v>
          </cell>
          <cell r="F19263">
            <v>0</v>
          </cell>
          <cell r="G19263">
            <v>0</v>
          </cell>
          <cell r="H19263">
            <v>0</v>
          </cell>
          <cell r="I19263">
            <v>0</v>
          </cell>
          <cell r="J19263">
            <v>0</v>
          </cell>
          <cell r="K19263">
            <v>0</v>
          </cell>
          <cell r="L19263">
            <v>0</v>
          </cell>
          <cell r="M19263">
            <v>0</v>
          </cell>
          <cell r="N19263">
            <v>0</v>
          </cell>
          <cell r="O19263">
            <v>0</v>
          </cell>
          <cell r="P19263">
            <v>0</v>
          </cell>
          <cell r="Q19263">
            <v>0</v>
          </cell>
          <cell r="R19263">
            <v>0</v>
          </cell>
        </row>
        <row r="19264">
          <cell r="A19264" t="str">
            <v/>
          </cell>
          <cell r="B19264">
            <v>0</v>
          </cell>
          <cell r="C19264">
            <v>0</v>
          </cell>
          <cell r="D19264">
            <v>0</v>
          </cell>
          <cell r="E19264">
            <v>0</v>
          </cell>
          <cell r="F19264">
            <v>0</v>
          </cell>
          <cell r="G19264">
            <v>0</v>
          </cell>
          <cell r="H19264">
            <v>0</v>
          </cell>
          <cell r="I19264">
            <v>0</v>
          </cell>
          <cell r="J19264">
            <v>0</v>
          </cell>
          <cell r="K19264">
            <v>0</v>
          </cell>
          <cell r="L19264">
            <v>0</v>
          </cell>
          <cell r="M19264">
            <v>0</v>
          </cell>
          <cell r="N19264">
            <v>0</v>
          </cell>
          <cell r="O19264">
            <v>0</v>
          </cell>
          <cell r="P19264">
            <v>0</v>
          </cell>
          <cell r="Q19264">
            <v>0</v>
          </cell>
          <cell r="R19264">
            <v>0</v>
          </cell>
        </row>
        <row r="19265">
          <cell r="A19265" t="str">
            <v/>
          </cell>
          <cell r="B19265">
            <v>0</v>
          </cell>
          <cell r="C19265">
            <v>0</v>
          </cell>
          <cell r="D19265">
            <v>0</v>
          </cell>
          <cell r="E19265">
            <v>0</v>
          </cell>
          <cell r="F19265">
            <v>0</v>
          </cell>
          <cell r="G19265">
            <v>0</v>
          </cell>
          <cell r="H19265">
            <v>0</v>
          </cell>
          <cell r="I19265">
            <v>0</v>
          </cell>
          <cell r="J19265">
            <v>0</v>
          </cell>
          <cell r="K19265">
            <v>0</v>
          </cell>
          <cell r="L19265">
            <v>0</v>
          </cell>
          <cell r="M19265">
            <v>0</v>
          </cell>
          <cell r="N19265">
            <v>0</v>
          </cell>
          <cell r="O19265">
            <v>0</v>
          </cell>
          <cell r="P19265">
            <v>0</v>
          </cell>
          <cell r="Q19265">
            <v>0</v>
          </cell>
          <cell r="R19265">
            <v>0</v>
          </cell>
        </row>
        <row r="19266">
          <cell r="A19266" t="str">
            <v/>
          </cell>
          <cell r="B19266">
            <v>0</v>
          </cell>
          <cell r="C19266">
            <v>0</v>
          </cell>
          <cell r="D19266">
            <v>0</v>
          </cell>
          <cell r="E19266">
            <v>0</v>
          </cell>
          <cell r="F19266">
            <v>0</v>
          </cell>
          <cell r="G19266">
            <v>0</v>
          </cell>
          <cell r="H19266">
            <v>0</v>
          </cell>
          <cell r="I19266">
            <v>0</v>
          </cell>
          <cell r="J19266">
            <v>0</v>
          </cell>
          <cell r="K19266">
            <v>0</v>
          </cell>
          <cell r="L19266">
            <v>0</v>
          </cell>
          <cell r="M19266">
            <v>0</v>
          </cell>
          <cell r="N19266">
            <v>0</v>
          </cell>
          <cell r="O19266">
            <v>0</v>
          </cell>
          <cell r="P19266">
            <v>0</v>
          </cell>
          <cell r="Q19266">
            <v>0</v>
          </cell>
          <cell r="R19266">
            <v>0</v>
          </cell>
        </row>
        <row r="19267">
          <cell r="A19267" t="str">
            <v/>
          </cell>
          <cell r="B19267">
            <v>0</v>
          </cell>
          <cell r="C19267">
            <v>0</v>
          </cell>
          <cell r="D19267">
            <v>0</v>
          </cell>
          <cell r="E19267">
            <v>0</v>
          </cell>
          <cell r="F19267">
            <v>0</v>
          </cell>
          <cell r="G19267">
            <v>0</v>
          </cell>
          <cell r="H19267">
            <v>0</v>
          </cell>
          <cell r="I19267">
            <v>0</v>
          </cell>
          <cell r="J19267">
            <v>0</v>
          </cell>
          <cell r="K19267">
            <v>0</v>
          </cell>
          <cell r="L19267">
            <v>0</v>
          </cell>
          <cell r="M19267">
            <v>0</v>
          </cell>
          <cell r="N19267">
            <v>0</v>
          </cell>
          <cell r="O19267">
            <v>0</v>
          </cell>
          <cell r="P19267">
            <v>0</v>
          </cell>
          <cell r="Q19267">
            <v>0</v>
          </cell>
          <cell r="R19267">
            <v>0</v>
          </cell>
        </row>
        <row r="19268">
          <cell r="A19268" t="str">
            <v/>
          </cell>
          <cell r="B19268">
            <v>0</v>
          </cell>
          <cell r="C19268">
            <v>0</v>
          </cell>
          <cell r="D19268">
            <v>0</v>
          </cell>
          <cell r="E19268">
            <v>0</v>
          </cell>
          <cell r="F19268">
            <v>0</v>
          </cell>
          <cell r="G19268">
            <v>0</v>
          </cell>
          <cell r="H19268">
            <v>0</v>
          </cell>
          <cell r="I19268">
            <v>0</v>
          </cell>
          <cell r="J19268">
            <v>0</v>
          </cell>
          <cell r="K19268">
            <v>0</v>
          </cell>
          <cell r="L19268">
            <v>0</v>
          </cell>
          <cell r="M19268">
            <v>0</v>
          </cell>
          <cell r="N19268">
            <v>0</v>
          </cell>
          <cell r="O19268">
            <v>0</v>
          </cell>
          <cell r="P19268">
            <v>0</v>
          </cell>
          <cell r="Q19268">
            <v>0</v>
          </cell>
          <cell r="R19268">
            <v>0</v>
          </cell>
        </row>
        <row r="19269">
          <cell r="A19269" t="str">
            <v/>
          </cell>
          <cell r="B19269">
            <v>0</v>
          </cell>
          <cell r="C19269">
            <v>0</v>
          </cell>
          <cell r="D19269">
            <v>0</v>
          </cell>
          <cell r="E19269">
            <v>0</v>
          </cell>
          <cell r="F19269">
            <v>0</v>
          </cell>
          <cell r="G19269">
            <v>0</v>
          </cell>
          <cell r="H19269">
            <v>0</v>
          </cell>
          <cell r="I19269">
            <v>0</v>
          </cell>
          <cell r="J19269">
            <v>0</v>
          </cell>
          <cell r="K19269">
            <v>0</v>
          </cell>
          <cell r="L19269">
            <v>0</v>
          </cell>
          <cell r="M19269">
            <v>0</v>
          </cell>
          <cell r="N19269">
            <v>0</v>
          </cell>
          <cell r="O19269">
            <v>0</v>
          </cell>
          <cell r="P19269">
            <v>0</v>
          </cell>
          <cell r="Q19269">
            <v>0</v>
          </cell>
          <cell r="R19269">
            <v>0</v>
          </cell>
        </row>
        <row r="19270">
          <cell r="A19270" t="str">
            <v/>
          </cell>
          <cell r="B19270">
            <v>0</v>
          </cell>
          <cell r="C19270">
            <v>0</v>
          </cell>
          <cell r="D19270">
            <v>0</v>
          </cell>
          <cell r="E19270">
            <v>0</v>
          </cell>
          <cell r="F19270">
            <v>0</v>
          </cell>
          <cell r="G19270">
            <v>0</v>
          </cell>
          <cell r="H19270">
            <v>0</v>
          </cell>
          <cell r="I19270">
            <v>0</v>
          </cell>
          <cell r="J19270">
            <v>0</v>
          </cell>
          <cell r="K19270">
            <v>0</v>
          </cell>
          <cell r="L19270">
            <v>0</v>
          </cell>
          <cell r="M19270">
            <v>0</v>
          </cell>
          <cell r="N19270">
            <v>0</v>
          </cell>
          <cell r="O19270">
            <v>0</v>
          </cell>
          <cell r="P19270">
            <v>0</v>
          </cell>
          <cell r="Q19270">
            <v>0</v>
          </cell>
          <cell r="R19270">
            <v>0</v>
          </cell>
        </row>
        <row r="19271">
          <cell r="A19271" t="str">
            <v/>
          </cell>
          <cell r="B19271">
            <v>0</v>
          </cell>
          <cell r="C19271">
            <v>0</v>
          </cell>
          <cell r="D19271">
            <v>0</v>
          </cell>
          <cell r="E19271">
            <v>0</v>
          </cell>
          <cell r="F19271">
            <v>0</v>
          </cell>
          <cell r="G19271">
            <v>0</v>
          </cell>
          <cell r="H19271">
            <v>0</v>
          </cell>
          <cell r="I19271">
            <v>0</v>
          </cell>
          <cell r="J19271">
            <v>0</v>
          </cell>
          <cell r="K19271">
            <v>0</v>
          </cell>
          <cell r="L19271">
            <v>0</v>
          </cell>
          <cell r="M19271">
            <v>0</v>
          </cell>
          <cell r="N19271">
            <v>0</v>
          </cell>
          <cell r="O19271">
            <v>0</v>
          </cell>
          <cell r="P19271">
            <v>0</v>
          </cell>
          <cell r="Q19271">
            <v>0</v>
          </cell>
          <cell r="R19271">
            <v>0</v>
          </cell>
        </row>
        <row r="19272">
          <cell r="A19272" t="str">
            <v/>
          </cell>
          <cell r="B19272">
            <v>0</v>
          </cell>
          <cell r="C19272">
            <v>0</v>
          </cell>
          <cell r="D19272">
            <v>0</v>
          </cell>
          <cell r="E19272">
            <v>0</v>
          </cell>
          <cell r="F19272">
            <v>0</v>
          </cell>
          <cell r="G19272">
            <v>0</v>
          </cell>
          <cell r="H19272">
            <v>0</v>
          </cell>
          <cell r="I19272">
            <v>0</v>
          </cell>
          <cell r="J19272">
            <v>0</v>
          </cell>
          <cell r="K19272">
            <v>0</v>
          </cell>
          <cell r="L19272">
            <v>0</v>
          </cell>
          <cell r="M19272">
            <v>0</v>
          </cell>
          <cell r="N19272">
            <v>0</v>
          </cell>
          <cell r="O19272">
            <v>0</v>
          </cell>
          <cell r="P19272">
            <v>0</v>
          </cell>
          <cell r="Q19272">
            <v>0</v>
          </cell>
          <cell r="R19272">
            <v>0</v>
          </cell>
        </row>
        <row r="19273">
          <cell r="A19273" t="str">
            <v/>
          </cell>
          <cell r="B19273">
            <v>0</v>
          </cell>
          <cell r="C19273">
            <v>0</v>
          </cell>
          <cell r="D19273">
            <v>0</v>
          </cell>
          <cell r="E19273">
            <v>0</v>
          </cell>
          <cell r="F19273">
            <v>0</v>
          </cell>
          <cell r="G19273">
            <v>0</v>
          </cell>
          <cell r="H19273">
            <v>0</v>
          </cell>
          <cell r="I19273">
            <v>0</v>
          </cell>
          <cell r="J19273">
            <v>0</v>
          </cell>
          <cell r="K19273">
            <v>0</v>
          </cell>
          <cell r="L19273">
            <v>0</v>
          </cell>
          <cell r="M19273">
            <v>0</v>
          </cell>
          <cell r="N19273">
            <v>0</v>
          </cell>
          <cell r="O19273">
            <v>0</v>
          </cell>
          <cell r="P19273">
            <v>0</v>
          </cell>
          <cell r="Q19273">
            <v>0</v>
          </cell>
          <cell r="R19273">
            <v>0</v>
          </cell>
        </row>
        <row r="19274">
          <cell r="A19274" t="str">
            <v/>
          </cell>
          <cell r="B19274">
            <v>0</v>
          </cell>
          <cell r="C19274">
            <v>0</v>
          </cell>
          <cell r="D19274">
            <v>0</v>
          </cell>
          <cell r="E19274">
            <v>0</v>
          </cell>
          <cell r="F19274">
            <v>0</v>
          </cell>
          <cell r="G19274">
            <v>0</v>
          </cell>
          <cell r="H19274">
            <v>0</v>
          </cell>
          <cell r="I19274">
            <v>0</v>
          </cell>
          <cell r="J19274">
            <v>0</v>
          </cell>
          <cell r="K19274">
            <v>0</v>
          </cell>
          <cell r="L19274">
            <v>0</v>
          </cell>
          <cell r="M19274">
            <v>0</v>
          </cell>
          <cell r="N19274">
            <v>0</v>
          </cell>
          <cell r="O19274">
            <v>0</v>
          </cell>
          <cell r="P19274">
            <v>0</v>
          </cell>
          <cell r="Q19274">
            <v>0</v>
          </cell>
          <cell r="R19274">
            <v>0</v>
          </cell>
        </row>
        <row r="19275">
          <cell r="A19275" t="str">
            <v/>
          </cell>
          <cell r="B19275">
            <v>0</v>
          </cell>
          <cell r="C19275">
            <v>0</v>
          </cell>
          <cell r="D19275">
            <v>0</v>
          </cell>
          <cell r="E19275">
            <v>0</v>
          </cell>
          <cell r="F19275">
            <v>0</v>
          </cell>
          <cell r="G19275">
            <v>0</v>
          </cell>
          <cell r="H19275">
            <v>0</v>
          </cell>
          <cell r="I19275">
            <v>0</v>
          </cell>
          <cell r="J19275">
            <v>0</v>
          </cell>
          <cell r="K19275">
            <v>0</v>
          </cell>
          <cell r="L19275">
            <v>0</v>
          </cell>
          <cell r="M19275">
            <v>0</v>
          </cell>
          <cell r="N19275">
            <v>0</v>
          </cell>
          <cell r="O19275">
            <v>0</v>
          </cell>
          <cell r="P19275">
            <v>0</v>
          </cell>
          <cell r="Q19275">
            <v>0</v>
          </cell>
          <cell r="R19275">
            <v>0</v>
          </cell>
        </row>
        <row r="19276">
          <cell r="A19276" t="str">
            <v/>
          </cell>
          <cell r="B19276">
            <v>0</v>
          </cell>
          <cell r="C19276">
            <v>0</v>
          </cell>
          <cell r="D19276">
            <v>0</v>
          </cell>
          <cell r="E19276">
            <v>0</v>
          </cell>
          <cell r="F19276">
            <v>0</v>
          </cell>
          <cell r="G19276">
            <v>0</v>
          </cell>
          <cell r="H19276">
            <v>0</v>
          </cell>
          <cell r="I19276">
            <v>0</v>
          </cell>
          <cell r="J19276">
            <v>0</v>
          </cell>
          <cell r="K19276">
            <v>0</v>
          </cell>
          <cell r="L19276">
            <v>0</v>
          </cell>
          <cell r="M19276">
            <v>0</v>
          </cell>
          <cell r="N19276">
            <v>0</v>
          </cell>
          <cell r="O19276">
            <v>0</v>
          </cell>
          <cell r="P19276">
            <v>0</v>
          </cell>
          <cell r="Q19276">
            <v>0</v>
          </cell>
          <cell r="R19276">
            <v>0</v>
          </cell>
        </row>
        <row r="19277">
          <cell r="A19277" t="str">
            <v/>
          </cell>
          <cell r="B19277">
            <v>0</v>
          </cell>
          <cell r="C19277">
            <v>0</v>
          </cell>
          <cell r="D19277">
            <v>0</v>
          </cell>
          <cell r="E19277">
            <v>0</v>
          </cell>
          <cell r="F19277">
            <v>0</v>
          </cell>
          <cell r="G19277">
            <v>0</v>
          </cell>
          <cell r="H19277">
            <v>0</v>
          </cell>
          <cell r="I19277">
            <v>0</v>
          </cell>
          <cell r="J19277">
            <v>0</v>
          </cell>
          <cell r="K19277">
            <v>0</v>
          </cell>
          <cell r="L19277">
            <v>0</v>
          </cell>
          <cell r="M19277">
            <v>0</v>
          </cell>
          <cell r="N19277">
            <v>0</v>
          </cell>
          <cell r="O19277">
            <v>0</v>
          </cell>
          <cell r="P19277">
            <v>0</v>
          </cell>
          <cell r="Q19277">
            <v>0</v>
          </cell>
          <cell r="R19277">
            <v>0</v>
          </cell>
        </row>
        <row r="19278">
          <cell r="A19278" t="str">
            <v/>
          </cell>
          <cell r="B19278">
            <v>0</v>
          </cell>
          <cell r="C19278">
            <v>0</v>
          </cell>
          <cell r="D19278">
            <v>0</v>
          </cell>
          <cell r="E19278">
            <v>0</v>
          </cell>
          <cell r="F19278">
            <v>0</v>
          </cell>
          <cell r="G19278">
            <v>0</v>
          </cell>
          <cell r="H19278">
            <v>0</v>
          </cell>
          <cell r="I19278">
            <v>0</v>
          </cell>
          <cell r="J19278">
            <v>0</v>
          </cell>
          <cell r="K19278">
            <v>0</v>
          </cell>
          <cell r="L19278">
            <v>0</v>
          </cell>
          <cell r="M19278">
            <v>0</v>
          </cell>
          <cell r="N19278">
            <v>0</v>
          </cell>
          <cell r="O19278">
            <v>0</v>
          </cell>
          <cell r="P19278">
            <v>0</v>
          </cell>
          <cell r="Q19278">
            <v>0</v>
          </cell>
          <cell r="R19278">
            <v>0</v>
          </cell>
        </row>
        <row r="19279">
          <cell r="A19279" t="str">
            <v/>
          </cell>
          <cell r="B19279">
            <v>0</v>
          </cell>
          <cell r="C19279">
            <v>0</v>
          </cell>
          <cell r="D19279">
            <v>0</v>
          </cell>
          <cell r="E19279">
            <v>0</v>
          </cell>
          <cell r="F19279">
            <v>0</v>
          </cell>
          <cell r="G19279">
            <v>0</v>
          </cell>
          <cell r="H19279">
            <v>0</v>
          </cell>
          <cell r="I19279">
            <v>0</v>
          </cell>
          <cell r="J19279">
            <v>0</v>
          </cell>
          <cell r="K19279">
            <v>0</v>
          </cell>
          <cell r="L19279">
            <v>0</v>
          </cell>
          <cell r="M19279">
            <v>0</v>
          </cell>
          <cell r="N19279">
            <v>0</v>
          </cell>
          <cell r="O19279">
            <v>0</v>
          </cell>
          <cell r="P19279">
            <v>0</v>
          </cell>
          <cell r="Q19279">
            <v>0</v>
          </cell>
          <cell r="R19279">
            <v>0</v>
          </cell>
        </row>
        <row r="19280">
          <cell r="A19280" t="str">
            <v/>
          </cell>
          <cell r="B19280">
            <v>0</v>
          </cell>
          <cell r="C19280">
            <v>0</v>
          </cell>
          <cell r="D19280">
            <v>0</v>
          </cell>
          <cell r="E19280">
            <v>0</v>
          </cell>
          <cell r="F19280">
            <v>0</v>
          </cell>
          <cell r="G19280">
            <v>0</v>
          </cell>
          <cell r="H19280">
            <v>0</v>
          </cell>
          <cell r="I19280">
            <v>0</v>
          </cell>
          <cell r="J19280">
            <v>0</v>
          </cell>
          <cell r="K19280">
            <v>0</v>
          </cell>
          <cell r="L19280">
            <v>0</v>
          </cell>
          <cell r="M19280">
            <v>0</v>
          </cell>
          <cell r="N19280">
            <v>0</v>
          </cell>
          <cell r="O19280">
            <v>0</v>
          </cell>
          <cell r="P19280">
            <v>0</v>
          </cell>
          <cell r="Q19280">
            <v>0</v>
          </cell>
          <cell r="R19280">
            <v>0</v>
          </cell>
        </row>
        <row r="19281">
          <cell r="A19281" t="str">
            <v/>
          </cell>
          <cell r="B19281">
            <v>0</v>
          </cell>
          <cell r="C19281">
            <v>0</v>
          </cell>
          <cell r="D19281">
            <v>0</v>
          </cell>
          <cell r="E19281">
            <v>0</v>
          </cell>
          <cell r="F19281">
            <v>0</v>
          </cell>
          <cell r="G19281">
            <v>0</v>
          </cell>
          <cell r="H19281">
            <v>0</v>
          </cell>
          <cell r="I19281">
            <v>0</v>
          </cell>
          <cell r="J19281">
            <v>0</v>
          </cell>
          <cell r="K19281">
            <v>0</v>
          </cell>
          <cell r="L19281">
            <v>0</v>
          </cell>
          <cell r="M19281">
            <v>0</v>
          </cell>
          <cell r="N19281">
            <v>0</v>
          </cell>
          <cell r="O19281">
            <v>0</v>
          </cell>
          <cell r="P19281">
            <v>0</v>
          </cell>
          <cell r="Q19281">
            <v>0</v>
          </cell>
          <cell r="R19281">
            <v>0</v>
          </cell>
        </row>
        <row r="19282">
          <cell r="A19282" t="str">
            <v/>
          </cell>
          <cell r="B19282">
            <v>0</v>
          </cell>
          <cell r="C19282">
            <v>0</v>
          </cell>
          <cell r="D19282">
            <v>0</v>
          </cell>
          <cell r="E19282">
            <v>0</v>
          </cell>
          <cell r="F19282">
            <v>0</v>
          </cell>
          <cell r="G19282">
            <v>0</v>
          </cell>
          <cell r="H19282">
            <v>0</v>
          </cell>
          <cell r="I19282">
            <v>0</v>
          </cell>
          <cell r="J19282">
            <v>0</v>
          </cell>
          <cell r="K19282">
            <v>0</v>
          </cell>
          <cell r="L19282">
            <v>0</v>
          </cell>
          <cell r="M19282">
            <v>0</v>
          </cell>
          <cell r="N19282">
            <v>0</v>
          </cell>
          <cell r="O19282">
            <v>0</v>
          </cell>
          <cell r="P19282">
            <v>0</v>
          </cell>
          <cell r="Q19282">
            <v>0</v>
          </cell>
          <cell r="R19282">
            <v>0</v>
          </cell>
        </row>
        <row r="19283">
          <cell r="A19283" t="str">
            <v/>
          </cell>
          <cell r="B19283">
            <v>0</v>
          </cell>
          <cell r="C19283">
            <v>0</v>
          </cell>
          <cell r="D19283">
            <v>0</v>
          </cell>
          <cell r="E19283">
            <v>0</v>
          </cell>
          <cell r="F19283">
            <v>0</v>
          </cell>
          <cell r="G19283">
            <v>0</v>
          </cell>
          <cell r="H19283">
            <v>0</v>
          </cell>
          <cell r="I19283">
            <v>0</v>
          </cell>
          <cell r="J19283">
            <v>0</v>
          </cell>
          <cell r="K19283">
            <v>0</v>
          </cell>
          <cell r="L19283">
            <v>0</v>
          </cell>
          <cell r="M19283">
            <v>0</v>
          </cell>
          <cell r="N19283">
            <v>0</v>
          </cell>
          <cell r="O19283">
            <v>0</v>
          </cell>
          <cell r="P19283">
            <v>0</v>
          </cell>
          <cell r="Q19283">
            <v>0</v>
          </cell>
          <cell r="R19283">
            <v>0</v>
          </cell>
        </row>
        <row r="19284">
          <cell r="A19284" t="str">
            <v/>
          </cell>
          <cell r="B19284">
            <v>0</v>
          </cell>
          <cell r="C19284">
            <v>0</v>
          </cell>
          <cell r="D19284">
            <v>0</v>
          </cell>
          <cell r="E19284">
            <v>0</v>
          </cell>
          <cell r="F19284">
            <v>0</v>
          </cell>
          <cell r="G19284">
            <v>0</v>
          </cell>
          <cell r="H19284">
            <v>0</v>
          </cell>
          <cell r="I19284">
            <v>0</v>
          </cell>
          <cell r="J19284">
            <v>0</v>
          </cell>
          <cell r="K19284">
            <v>0</v>
          </cell>
          <cell r="L19284">
            <v>0</v>
          </cell>
          <cell r="M19284">
            <v>0</v>
          </cell>
          <cell r="N19284">
            <v>0</v>
          </cell>
          <cell r="O19284">
            <v>0</v>
          </cell>
          <cell r="P19284">
            <v>0</v>
          </cell>
          <cell r="Q19284">
            <v>0</v>
          </cell>
          <cell r="R19284">
            <v>0</v>
          </cell>
        </row>
        <row r="19285">
          <cell r="A19285" t="str">
            <v/>
          </cell>
          <cell r="B19285">
            <v>0</v>
          </cell>
          <cell r="C19285">
            <v>0</v>
          </cell>
          <cell r="D19285">
            <v>0</v>
          </cell>
          <cell r="E19285">
            <v>0</v>
          </cell>
          <cell r="F19285">
            <v>0</v>
          </cell>
          <cell r="G19285">
            <v>0</v>
          </cell>
          <cell r="H19285">
            <v>0</v>
          </cell>
          <cell r="I19285">
            <v>0</v>
          </cell>
          <cell r="J19285">
            <v>0</v>
          </cell>
          <cell r="K19285">
            <v>0</v>
          </cell>
          <cell r="L19285">
            <v>0</v>
          </cell>
          <cell r="M19285">
            <v>0</v>
          </cell>
          <cell r="N19285">
            <v>0</v>
          </cell>
          <cell r="O19285">
            <v>0</v>
          </cell>
          <cell r="P19285">
            <v>0</v>
          </cell>
          <cell r="Q19285">
            <v>0</v>
          </cell>
          <cell r="R19285">
            <v>0</v>
          </cell>
        </row>
        <row r="19286">
          <cell r="A19286" t="str">
            <v/>
          </cell>
          <cell r="B19286">
            <v>0</v>
          </cell>
          <cell r="C19286">
            <v>0</v>
          </cell>
          <cell r="D19286">
            <v>0</v>
          </cell>
          <cell r="E19286">
            <v>0</v>
          </cell>
          <cell r="F19286">
            <v>0</v>
          </cell>
          <cell r="G19286">
            <v>0</v>
          </cell>
          <cell r="H19286">
            <v>0</v>
          </cell>
          <cell r="I19286">
            <v>0</v>
          </cell>
          <cell r="J19286">
            <v>0</v>
          </cell>
          <cell r="K19286">
            <v>0</v>
          </cell>
          <cell r="L19286">
            <v>0</v>
          </cell>
          <cell r="M19286">
            <v>0</v>
          </cell>
          <cell r="N19286">
            <v>0</v>
          </cell>
          <cell r="O19286">
            <v>0</v>
          </cell>
          <cell r="P19286">
            <v>0</v>
          </cell>
          <cell r="Q19286">
            <v>0</v>
          </cell>
          <cell r="R19286">
            <v>0</v>
          </cell>
        </row>
        <row r="19287">
          <cell r="A19287" t="str">
            <v/>
          </cell>
          <cell r="B19287">
            <v>0</v>
          </cell>
          <cell r="C19287">
            <v>0</v>
          </cell>
          <cell r="D19287">
            <v>0</v>
          </cell>
          <cell r="E19287">
            <v>0</v>
          </cell>
          <cell r="F19287">
            <v>0</v>
          </cell>
          <cell r="G19287">
            <v>0</v>
          </cell>
          <cell r="H19287">
            <v>0</v>
          </cell>
          <cell r="I19287">
            <v>0</v>
          </cell>
          <cell r="J19287">
            <v>0</v>
          </cell>
          <cell r="K19287">
            <v>0</v>
          </cell>
          <cell r="L19287">
            <v>0</v>
          </cell>
          <cell r="M19287">
            <v>0</v>
          </cell>
          <cell r="N19287">
            <v>0</v>
          </cell>
          <cell r="O19287">
            <v>0</v>
          </cell>
          <cell r="P19287">
            <v>0</v>
          </cell>
          <cell r="Q19287">
            <v>0</v>
          </cell>
          <cell r="R19287">
            <v>0</v>
          </cell>
        </row>
        <row r="19288">
          <cell r="A19288" t="str">
            <v/>
          </cell>
          <cell r="B19288">
            <v>0</v>
          </cell>
          <cell r="C19288">
            <v>0</v>
          </cell>
          <cell r="D19288">
            <v>0</v>
          </cell>
          <cell r="E19288">
            <v>0</v>
          </cell>
          <cell r="F19288">
            <v>0</v>
          </cell>
          <cell r="G19288">
            <v>0</v>
          </cell>
          <cell r="H19288">
            <v>0</v>
          </cell>
          <cell r="I19288">
            <v>0</v>
          </cell>
          <cell r="J19288">
            <v>0</v>
          </cell>
          <cell r="K19288">
            <v>0</v>
          </cell>
          <cell r="L19288">
            <v>0</v>
          </cell>
          <cell r="M19288">
            <v>0</v>
          </cell>
          <cell r="N19288">
            <v>0</v>
          </cell>
          <cell r="O19288">
            <v>0</v>
          </cell>
          <cell r="P19288">
            <v>0</v>
          </cell>
          <cell r="Q19288">
            <v>0</v>
          </cell>
          <cell r="R19288">
            <v>0</v>
          </cell>
        </row>
        <row r="19289">
          <cell r="A19289" t="str">
            <v/>
          </cell>
          <cell r="B19289">
            <v>0</v>
          </cell>
          <cell r="C19289">
            <v>0</v>
          </cell>
          <cell r="D19289">
            <v>0</v>
          </cell>
          <cell r="E19289">
            <v>0</v>
          </cell>
          <cell r="F19289">
            <v>0</v>
          </cell>
          <cell r="G19289">
            <v>0</v>
          </cell>
          <cell r="H19289">
            <v>0</v>
          </cell>
          <cell r="I19289">
            <v>0</v>
          </cell>
          <cell r="J19289">
            <v>0</v>
          </cell>
          <cell r="K19289">
            <v>0</v>
          </cell>
          <cell r="L19289">
            <v>0</v>
          </cell>
          <cell r="M19289">
            <v>0</v>
          </cell>
          <cell r="N19289">
            <v>0</v>
          </cell>
          <cell r="O19289">
            <v>0</v>
          </cell>
          <cell r="P19289">
            <v>0</v>
          </cell>
          <cell r="Q19289">
            <v>0</v>
          </cell>
          <cell r="R19289">
            <v>0</v>
          </cell>
        </row>
        <row r="19290">
          <cell r="A19290" t="str">
            <v/>
          </cell>
          <cell r="B19290">
            <v>0</v>
          </cell>
          <cell r="C19290">
            <v>0</v>
          </cell>
          <cell r="D19290">
            <v>0</v>
          </cell>
          <cell r="E19290">
            <v>0</v>
          </cell>
          <cell r="F19290">
            <v>0</v>
          </cell>
          <cell r="G19290">
            <v>0</v>
          </cell>
          <cell r="H19290">
            <v>0</v>
          </cell>
          <cell r="I19290">
            <v>0</v>
          </cell>
          <cell r="J19290">
            <v>0</v>
          </cell>
          <cell r="K19290">
            <v>0</v>
          </cell>
          <cell r="L19290">
            <v>0</v>
          </cell>
          <cell r="M19290">
            <v>0</v>
          </cell>
          <cell r="N19290">
            <v>0</v>
          </cell>
          <cell r="O19290">
            <v>0</v>
          </cell>
          <cell r="P19290">
            <v>0</v>
          </cell>
          <cell r="Q19290">
            <v>0</v>
          </cell>
          <cell r="R19290">
            <v>0</v>
          </cell>
        </row>
        <row r="19291">
          <cell r="A19291" t="str">
            <v/>
          </cell>
          <cell r="B19291">
            <v>0</v>
          </cell>
          <cell r="C19291">
            <v>0</v>
          </cell>
          <cell r="D19291">
            <v>0</v>
          </cell>
          <cell r="E19291">
            <v>0</v>
          </cell>
          <cell r="F19291">
            <v>0</v>
          </cell>
          <cell r="G19291">
            <v>0</v>
          </cell>
          <cell r="H19291">
            <v>0</v>
          </cell>
          <cell r="I19291">
            <v>0</v>
          </cell>
          <cell r="J19291">
            <v>0</v>
          </cell>
          <cell r="K19291">
            <v>0</v>
          </cell>
          <cell r="L19291">
            <v>0</v>
          </cell>
          <cell r="M19291">
            <v>0</v>
          </cell>
          <cell r="N19291">
            <v>0</v>
          </cell>
          <cell r="O19291">
            <v>0</v>
          </cell>
          <cell r="P19291">
            <v>0</v>
          </cell>
          <cell r="Q19291">
            <v>0</v>
          </cell>
          <cell r="R19291">
            <v>0</v>
          </cell>
        </row>
        <row r="19292">
          <cell r="A19292" t="str">
            <v/>
          </cell>
          <cell r="B19292">
            <v>0</v>
          </cell>
          <cell r="C19292">
            <v>0</v>
          </cell>
          <cell r="D19292">
            <v>0</v>
          </cell>
          <cell r="E19292">
            <v>0</v>
          </cell>
          <cell r="F19292">
            <v>0</v>
          </cell>
          <cell r="G19292">
            <v>0</v>
          </cell>
          <cell r="H19292">
            <v>0</v>
          </cell>
          <cell r="I19292">
            <v>0</v>
          </cell>
          <cell r="J19292">
            <v>0</v>
          </cell>
          <cell r="K19292">
            <v>0</v>
          </cell>
          <cell r="L19292">
            <v>0</v>
          </cell>
          <cell r="M19292">
            <v>0</v>
          </cell>
          <cell r="N19292">
            <v>0</v>
          </cell>
          <cell r="O19292">
            <v>0</v>
          </cell>
          <cell r="P19292">
            <v>0</v>
          </cell>
          <cell r="Q19292">
            <v>0</v>
          </cell>
          <cell r="R19292">
            <v>0</v>
          </cell>
        </row>
        <row r="19293">
          <cell r="A19293" t="str">
            <v/>
          </cell>
          <cell r="B19293">
            <v>0</v>
          </cell>
          <cell r="C19293">
            <v>0</v>
          </cell>
          <cell r="D19293">
            <v>0</v>
          </cell>
          <cell r="E19293">
            <v>0</v>
          </cell>
          <cell r="F19293">
            <v>0</v>
          </cell>
          <cell r="G19293">
            <v>0</v>
          </cell>
          <cell r="H19293">
            <v>0</v>
          </cell>
          <cell r="I19293">
            <v>0</v>
          </cell>
          <cell r="J19293">
            <v>0</v>
          </cell>
          <cell r="K19293">
            <v>0</v>
          </cell>
          <cell r="L19293">
            <v>0</v>
          </cell>
          <cell r="M19293">
            <v>0</v>
          </cell>
          <cell r="N19293">
            <v>0</v>
          </cell>
          <cell r="O19293">
            <v>0</v>
          </cell>
          <cell r="P19293">
            <v>0</v>
          </cell>
          <cell r="Q19293">
            <v>0</v>
          </cell>
          <cell r="R19293">
            <v>0</v>
          </cell>
        </row>
        <row r="19294">
          <cell r="A19294" t="str">
            <v/>
          </cell>
          <cell r="B19294">
            <v>0</v>
          </cell>
          <cell r="C19294">
            <v>0</v>
          </cell>
          <cell r="D19294">
            <v>0</v>
          </cell>
          <cell r="E19294">
            <v>0</v>
          </cell>
          <cell r="F19294">
            <v>0</v>
          </cell>
          <cell r="G19294">
            <v>0</v>
          </cell>
          <cell r="H19294">
            <v>0</v>
          </cell>
          <cell r="I19294">
            <v>0</v>
          </cell>
          <cell r="J19294">
            <v>0</v>
          </cell>
          <cell r="K19294">
            <v>0</v>
          </cell>
          <cell r="L19294">
            <v>0</v>
          </cell>
          <cell r="M19294">
            <v>0</v>
          </cell>
          <cell r="N19294">
            <v>0</v>
          </cell>
          <cell r="O19294">
            <v>0</v>
          </cell>
          <cell r="P19294">
            <v>0</v>
          </cell>
          <cell r="Q19294">
            <v>0</v>
          </cell>
          <cell r="R19294">
            <v>0</v>
          </cell>
        </row>
        <row r="19295">
          <cell r="A19295" t="str">
            <v/>
          </cell>
          <cell r="B19295">
            <v>0</v>
          </cell>
          <cell r="C19295">
            <v>0</v>
          </cell>
          <cell r="D19295">
            <v>0</v>
          </cell>
          <cell r="E19295">
            <v>0</v>
          </cell>
          <cell r="F19295">
            <v>0</v>
          </cell>
          <cell r="G19295">
            <v>0</v>
          </cell>
          <cell r="H19295">
            <v>0</v>
          </cell>
          <cell r="I19295">
            <v>0</v>
          </cell>
          <cell r="J19295">
            <v>0</v>
          </cell>
          <cell r="K19295">
            <v>0</v>
          </cell>
          <cell r="L19295">
            <v>0</v>
          </cell>
          <cell r="M19295">
            <v>0</v>
          </cell>
          <cell r="N19295">
            <v>0</v>
          </cell>
          <cell r="O19295">
            <v>0</v>
          </cell>
          <cell r="P19295">
            <v>0</v>
          </cell>
          <cell r="Q19295">
            <v>0</v>
          </cell>
          <cell r="R19295">
            <v>0</v>
          </cell>
        </row>
        <row r="19296">
          <cell r="A19296" t="str">
            <v/>
          </cell>
          <cell r="B19296">
            <v>0</v>
          </cell>
          <cell r="C19296">
            <v>0</v>
          </cell>
          <cell r="D19296">
            <v>0</v>
          </cell>
          <cell r="E19296">
            <v>0</v>
          </cell>
          <cell r="F19296">
            <v>0</v>
          </cell>
          <cell r="G19296">
            <v>0</v>
          </cell>
          <cell r="H19296">
            <v>0</v>
          </cell>
          <cell r="I19296">
            <v>0</v>
          </cell>
          <cell r="J19296">
            <v>0</v>
          </cell>
          <cell r="K19296">
            <v>0</v>
          </cell>
          <cell r="L19296">
            <v>0</v>
          </cell>
          <cell r="M19296">
            <v>0</v>
          </cell>
          <cell r="N19296">
            <v>0</v>
          </cell>
          <cell r="O19296">
            <v>0</v>
          </cell>
          <cell r="P19296">
            <v>0</v>
          </cell>
          <cell r="Q19296">
            <v>0</v>
          </cell>
          <cell r="R19296">
            <v>0</v>
          </cell>
        </row>
        <row r="19297">
          <cell r="A19297" t="str">
            <v/>
          </cell>
          <cell r="B19297">
            <v>0</v>
          </cell>
          <cell r="C19297">
            <v>0</v>
          </cell>
          <cell r="D19297">
            <v>0</v>
          </cell>
          <cell r="E19297">
            <v>0</v>
          </cell>
          <cell r="F19297">
            <v>0</v>
          </cell>
          <cell r="G19297">
            <v>0</v>
          </cell>
          <cell r="H19297">
            <v>0</v>
          </cell>
          <cell r="I19297">
            <v>0</v>
          </cell>
          <cell r="J19297">
            <v>0</v>
          </cell>
          <cell r="K19297">
            <v>0</v>
          </cell>
          <cell r="L19297">
            <v>0</v>
          </cell>
          <cell r="M19297">
            <v>0</v>
          </cell>
          <cell r="N19297">
            <v>0</v>
          </cell>
          <cell r="O19297">
            <v>0</v>
          </cell>
          <cell r="P19297">
            <v>0</v>
          </cell>
          <cell r="Q19297">
            <v>0</v>
          </cell>
          <cell r="R19297">
            <v>0</v>
          </cell>
        </row>
        <row r="19298">
          <cell r="A19298" t="str">
            <v/>
          </cell>
          <cell r="B19298">
            <v>0</v>
          </cell>
          <cell r="C19298">
            <v>0</v>
          </cell>
          <cell r="D19298">
            <v>0</v>
          </cell>
          <cell r="E19298">
            <v>0</v>
          </cell>
          <cell r="F19298">
            <v>0</v>
          </cell>
          <cell r="G19298">
            <v>0</v>
          </cell>
          <cell r="H19298">
            <v>0</v>
          </cell>
          <cell r="I19298">
            <v>0</v>
          </cell>
          <cell r="J19298">
            <v>0</v>
          </cell>
          <cell r="K19298">
            <v>0</v>
          </cell>
          <cell r="L19298">
            <v>0</v>
          </cell>
          <cell r="M19298">
            <v>0</v>
          </cell>
          <cell r="N19298">
            <v>0</v>
          </cell>
          <cell r="O19298">
            <v>0</v>
          </cell>
          <cell r="P19298">
            <v>0</v>
          </cell>
          <cell r="Q19298">
            <v>0</v>
          </cell>
          <cell r="R19298">
            <v>0</v>
          </cell>
        </row>
        <row r="19299">
          <cell r="A19299" t="str">
            <v/>
          </cell>
          <cell r="B19299">
            <v>0</v>
          </cell>
          <cell r="C19299">
            <v>0</v>
          </cell>
          <cell r="D19299">
            <v>0</v>
          </cell>
          <cell r="E19299">
            <v>0</v>
          </cell>
          <cell r="F19299">
            <v>0</v>
          </cell>
          <cell r="G19299">
            <v>0</v>
          </cell>
          <cell r="H19299">
            <v>0</v>
          </cell>
          <cell r="I19299">
            <v>0</v>
          </cell>
          <cell r="J19299">
            <v>0</v>
          </cell>
          <cell r="K19299">
            <v>0</v>
          </cell>
          <cell r="L19299">
            <v>0</v>
          </cell>
          <cell r="M19299">
            <v>0</v>
          </cell>
          <cell r="N19299">
            <v>0</v>
          </cell>
          <cell r="O19299">
            <v>0</v>
          </cell>
          <cell r="P19299">
            <v>0</v>
          </cell>
          <cell r="Q19299">
            <v>0</v>
          </cell>
          <cell r="R19299">
            <v>0</v>
          </cell>
        </row>
        <row r="19300">
          <cell r="A19300" t="str">
            <v/>
          </cell>
          <cell r="B19300">
            <v>0</v>
          </cell>
          <cell r="C19300">
            <v>0</v>
          </cell>
          <cell r="D19300">
            <v>0</v>
          </cell>
          <cell r="E19300">
            <v>0</v>
          </cell>
          <cell r="F19300">
            <v>0</v>
          </cell>
          <cell r="G19300">
            <v>0</v>
          </cell>
          <cell r="H19300">
            <v>0</v>
          </cell>
          <cell r="I19300">
            <v>0</v>
          </cell>
          <cell r="J19300">
            <v>0</v>
          </cell>
          <cell r="K19300">
            <v>0</v>
          </cell>
          <cell r="L19300">
            <v>0</v>
          </cell>
          <cell r="M19300">
            <v>0</v>
          </cell>
          <cell r="N19300">
            <v>0</v>
          </cell>
          <cell r="O19300">
            <v>0</v>
          </cell>
          <cell r="P19300">
            <v>0</v>
          </cell>
          <cell r="Q19300">
            <v>0</v>
          </cell>
          <cell r="R19300">
            <v>0</v>
          </cell>
        </row>
        <row r="19301">
          <cell r="A19301" t="str">
            <v/>
          </cell>
          <cell r="B19301">
            <v>0</v>
          </cell>
          <cell r="C19301">
            <v>0</v>
          </cell>
          <cell r="D19301">
            <v>0</v>
          </cell>
          <cell r="E19301">
            <v>0</v>
          </cell>
          <cell r="F19301">
            <v>0</v>
          </cell>
          <cell r="G19301">
            <v>0</v>
          </cell>
          <cell r="H19301">
            <v>0</v>
          </cell>
          <cell r="I19301">
            <v>0</v>
          </cell>
          <cell r="J19301">
            <v>0</v>
          </cell>
          <cell r="K19301">
            <v>0</v>
          </cell>
          <cell r="L19301">
            <v>0</v>
          </cell>
          <cell r="M19301">
            <v>0</v>
          </cell>
          <cell r="N19301">
            <v>0</v>
          </cell>
          <cell r="O19301">
            <v>0</v>
          </cell>
          <cell r="P19301">
            <v>0</v>
          </cell>
          <cell r="Q19301">
            <v>0</v>
          </cell>
          <cell r="R19301">
            <v>0</v>
          </cell>
        </row>
        <row r="19302">
          <cell r="A19302" t="str">
            <v/>
          </cell>
          <cell r="B19302">
            <v>0</v>
          </cell>
          <cell r="C19302">
            <v>0</v>
          </cell>
          <cell r="D19302">
            <v>0</v>
          </cell>
          <cell r="E19302">
            <v>0</v>
          </cell>
          <cell r="F19302">
            <v>0</v>
          </cell>
          <cell r="G19302">
            <v>0</v>
          </cell>
          <cell r="H19302">
            <v>0</v>
          </cell>
          <cell r="I19302">
            <v>0</v>
          </cell>
          <cell r="J19302">
            <v>0</v>
          </cell>
          <cell r="K19302">
            <v>0</v>
          </cell>
          <cell r="L19302">
            <v>0</v>
          </cell>
          <cell r="M19302">
            <v>0</v>
          </cell>
          <cell r="N19302">
            <v>0</v>
          </cell>
          <cell r="O19302">
            <v>0</v>
          </cell>
          <cell r="P19302">
            <v>0</v>
          </cell>
          <cell r="Q19302">
            <v>0</v>
          </cell>
          <cell r="R19302">
            <v>0</v>
          </cell>
        </row>
        <row r="19303">
          <cell r="A19303" t="str">
            <v/>
          </cell>
          <cell r="B19303">
            <v>0</v>
          </cell>
          <cell r="C19303">
            <v>0</v>
          </cell>
          <cell r="D19303">
            <v>0</v>
          </cell>
          <cell r="E19303">
            <v>0</v>
          </cell>
          <cell r="F19303">
            <v>0</v>
          </cell>
          <cell r="G19303">
            <v>0</v>
          </cell>
          <cell r="H19303">
            <v>0</v>
          </cell>
          <cell r="I19303">
            <v>0</v>
          </cell>
          <cell r="J19303">
            <v>0</v>
          </cell>
          <cell r="K19303">
            <v>0</v>
          </cell>
          <cell r="L19303">
            <v>0</v>
          </cell>
          <cell r="M19303">
            <v>0</v>
          </cell>
          <cell r="N19303">
            <v>0</v>
          </cell>
          <cell r="O19303">
            <v>0</v>
          </cell>
          <cell r="P19303">
            <v>0</v>
          </cell>
          <cell r="Q19303">
            <v>0</v>
          </cell>
          <cell r="R19303">
            <v>0</v>
          </cell>
        </row>
        <row r="19304">
          <cell r="A19304" t="str">
            <v/>
          </cell>
          <cell r="B19304">
            <v>0</v>
          </cell>
          <cell r="C19304">
            <v>0</v>
          </cell>
          <cell r="D19304">
            <v>0</v>
          </cell>
          <cell r="E19304">
            <v>0</v>
          </cell>
          <cell r="F19304">
            <v>0</v>
          </cell>
          <cell r="G19304">
            <v>0</v>
          </cell>
          <cell r="H19304">
            <v>0</v>
          </cell>
          <cell r="I19304">
            <v>0</v>
          </cell>
          <cell r="J19304">
            <v>0</v>
          </cell>
          <cell r="K19304">
            <v>0</v>
          </cell>
          <cell r="L19304">
            <v>0</v>
          </cell>
          <cell r="M19304">
            <v>0</v>
          </cell>
          <cell r="N19304">
            <v>0</v>
          </cell>
          <cell r="O19304">
            <v>0</v>
          </cell>
          <cell r="P19304">
            <v>0</v>
          </cell>
          <cell r="Q19304">
            <v>0</v>
          </cell>
          <cell r="R19304">
            <v>0</v>
          </cell>
        </row>
        <row r="19305">
          <cell r="A19305" t="str">
            <v/>
          </cell>
          <cell r="B19305">
            <v>0</v>
          </cell>
          <cell r="C19305">
            <v>0</v>
          </cell>
          <cell r="D19305">
            <v>0</v>
          </cell>
          <cell r="E19305">
            <v>0</v>
          </cell>
          <cell r="F19305">
            <v>0</v>
          </cell>
          <cell r="G19305">
            <v>0</v>
          </cell>
          <cell r="H19305">
            <v>0</v>
          </cell>
          <cell r="I19305">
            <v>0</v>
          </cell>
          <cell r="J19305">
            <v>0</v>
          </cell>
          <cell r="K19305">
            <v>0</v>
          </cell>
          <cell r="L19305">
            <v>0</v>
          </cell>
          <cell r="M19305">
            <v>0</v>
          </cell>
          <cell r="N19305">
            <v>0</v>
          </cell>
          <cell r="O19305">
            <v>0</v>
          </cell>
          <cell r="P19305">
            <v>0</v>
          </cell>
          <cell r="Q19305">
            <v>0</v>
          </cell>
          <cell r="R19305">
            <v>0</v>
          </cell>
        </row>
        <row r="19306">
          <cell r="A19306" t="str">
            <v/>
          </cell>
          <cell r="B19306">
            <v>0</v>
          </cell>
          <cell r="C19306">
            <v>0</v>
          </cell>
          <cell r="D19306">
            <v>0</v>
          </cell>
          <cell r="E19306">
            <v>0</v>
          </cell>
          <cell r="F19306">
            <v>0</v>
          </cell>
          <cell r="G19306">
            <v>0</v>
          </cell>
          <cell r="H19306">
            <v>0</v>
          </cell>
          <cell r="I19306">
            <v>0</v>
          </cell>
          <cell r="J19306">
            <v>0</v>
          </cell>
          <cell r="K19306">
            <v>0</v>
          </cell>
          <cell r="L19306">
            <v>0</v>
          </cell>
          <cell r="M19306">
            <v>0</v>
          </cell>
          <cell r="N19306">
            <v>0</v>
          </cell>
          <cell r="O19306">
            <v>0</v>
          </cell>
          <cell r="P19306">
            <v>0</v>
          </cell>
          <cell r="Q19306">
            <v>0</v>
          </cell>
          <cell r="R19306">
            <v>0</v>
          </cell>
        </row>
        <row r="19307">
          <cell r="A19307" t="str">
            <v/>
          </cell>
          <cell r="B19307">
            <v>0</v>
          </cell>
          <cell r="C19307">
            <v>0</v>
          </cell>
          <cell r="D19307">
            <v>0</v>
          </cell>
          <cell r="E19307">
            <v>0</v>
          </cell>
          <cell r="F19307">
            <v>0</v>
          </cell>
          <cell r="G19307">
            <v>0</v>
          </cell>
          <cell r="H19307">
            <v>0</v>
          </cell>
          <cell r="I19307">
            <v>0</v>
          </cell>
          <cell r="J19307">
            <v>0</v>
          </cell>
          <cell r="K19307">
            <v>0</v>
          </cell>
          <cell r="L19307">
            <v>0</v>
          </cell>
          <cell r="M19307">
            <v>0</v>
          </cell>
          <cell r="N19307">
            <v>0</v>
          </cell>
          <cell r="O19307">
            <v>0</v>
          </cell>
          <cell r="P19307">
            <v>0</v>
          </cell>
          <cell r="Q19307">
            <v>0</v>
          </cell>
          <cell r="R19307">
            <v>0</v>
          </cell>
        </row>
        <row r="19308">
          <cell r="A19308" t="str">
            <v/>
          </cell>
          <cell r="B19308">
            <v>0</v>
          </cell>
          <cell r="C19308">
            <v>0</v>
          </cell>
          <cell r="D19308">
            <v>0</v>
          </cell>
          <cell r="E19308">
            <v>0</v>
          </cell>
          <cell r="F19308">
            <v>0</v>
          </cell>
          <cell r="G19308">
            <v>0</v>
          </cell>
          <cell r="H19308">
            <v>0</v>
          </cell>
          <cell r="I19308">
            <v>0</v>
          </cell>
          <cell r="J19308">
            <v>0</v>
          </cell>
          <cell r="K19308">
            <v>0</v>
          </cell>
          <cell r="L19308">
            <v>0</v>
          </cell>
          <cell r="M19308">
            <v>0</v>
          </cell>
          <cell r="N19308">
            <v>0</v>
          </cell>
          <cell r="O19308">
            <v>0</v>
          </cell>
          <cell r="P19308">
            <v>0</v>
          </cell>
          <cell r="Q19308">
            <v>0</v>
          </cell>
          <cell r="R19308">
            <v>0</v>
          </cell>
        </row>
        <row r="19309">
          <cell r="A19309" t="str">
            <v/>
          </cell>
          <cell r="B19309">
            <v>0</v>
          </cell>
          <cell r="C19309">
            <v>0</v>
          </cell>
          <cell r="D19309">
            <v>0</v>
          </cell>
          <cell r="E19309">
            <v>0</v>
          </cell>
          <cell r="F19309">
            <v>0</v>
          </cell>
          <cell r="G19309">
            <v>0</v>
          </cell>
          <cell r="H19309">
            <v>0</v>
          </cell>
          <cell r="I19309">
            <v>0</v>
          </cell>
          <cell r="J19309">
            <v>0</v>
          </cell>
          <cell r="K19309">
            <v>0</v>
          </cell>
          <cell r="L19309">
            <v>0</v>
          </cell>
          <cell r="M19309">
            <v>0</v>
          </cell>
          <cell r="N19309">
            <v>0</v>
          </cell>
          <cell r="O19309">
            <v>0</v>
          </cell>
          <cell r="P19309">
            <v>0</v>
          </cell>
          <cell r="Q19309">
            <v>0</v>
          </cell>
          <cell r="R19309">
            <v>0</v>
          </cell>
        </row>
        <row r="19310">
          <cell r="A19310" t="str">
            <v/>
          </cell>
          <cell r="B19310">
            <v>0</v>
          </cell>
          <cell r="C19310">
            <v>0</v>
          </cell>
          <cell r="D19310">
            <v>0</v>
          </cell>
          <cell r="E19310">
            <v>0</v>
          </cell>
          <cell r="F19310">
            <v>0</v>
          </cell>
          <cell r="G19310">
            <v>0</v>
          </cell>
          <cell r="H19310">
            <v>0</v>
          </cell>
          <cell r="I19310">
            <v>0</v>
          </cell>
          <cell r="J19310">
            <v>0</v>
          </cell>
          <cell r="K19310">
            <v>0</v>
          </cell>
          <cell r="L19310">
            <v>0</v>
          </cell>
          <cell r="M19310">
            <v>0</v>
          </cell>
          <cell r="N19310">
            <v>0</v>
          </cell>
          <cell r="O19310">
            <v>0</v>
          </cell>
          <cell r="P19310">
            <v>0</v>
          </cell>
          <cell r="Q19310">
            <v>0</v>
          </cell>
          <cell r="R19310">
            <v>0</v>
          </cell>
        </row>
        <row r="19311">
          <cell r="A19311" t="str">
            <v/>
          </cell>
          <cell r="B19311">
            <v>0</v>
          </cell>
          <cell r="C19311">
            <v>0</v>
          </cell>
          <cell r="D19311">
            <v>0</v>
          </cell>
          <cell r="E19311">
            <v>0</v>
          </cell>
          <cell r="F19311">
            <v>0</v>
          </cell>
          <cell r="G19311">
            <v>0</v>
          </cell>
          <cell r="H19311">
            <v>0</v>
          </cell>
          <cell r="I19311">
            <v>0</v>
          </cell>
          <cell r="J19311">
            <v>0</v>
          </cell>
          <cell r="K19311">
            <v>0</v>
          </cell>
          <cell r="L19311">
            <v>0</v>
          </cell>
          <cell r="M19311">
            <v>0</v>
          </cell>
          <cell r="N19311">
            <v>0</v>
          </cell>
          <cell r="O19311">
            <v>0</v>
          </cell>
          <cell r="P19311">
            <v>0</v>
          </cell>
          <cell r="Q19311">
            <v>0</v>
          </cell>
          <cell r="R19311">
            <v>0</v>
          </cell>
        </row>
        <row r="19312">
          <cell r="A19312" t="str">
            <v/>
          </cell>
          <cell r="B19312">
            <v>0</v>
          </cell>
          <cell r="C19312">
            <v>0</v>
          </cell>
          <cell r="D19312">
            <v>0</v>
          </cell>
          <cell r="E19312">
            <v>0</v>
          </cell>
          <cell r="F19312">
            <v>0</v>
          </cell>
          <cell r="G19312">
            <v>0</v>
          </cell>
          <cell r="H19312">
            <v>0</v>
          </cell>
          <cell r="I19312">
            <v>0</v>
          </cell>
          <cell r="J19312">
            <v>0</v>
          </cell>
          <cell r="K19312">
            <v>0</v>
          </cell>
          <cell r="L19312">
            <v>0</v>
          </cell>
          <cell r="M19312">
            <v>0</v>
          </cell>
          <cell r="N19312">
            <v>0</v>
          </cell>
          <cell r="O19312">
            <v>0</v>
          </cell>
          <cell r="P19312">
            <v>0</v>
          </cell>
          <cell r="Q19312">
            <v>0</v>
          </cell>
          <cell r="R19312">
            <v>0</v>
          </cell>
        </row>
        <row r="19313">
          <cell r="A19313" t="str">
            <v/>
          </cell>
          <cell r="B19313">
            <v>0</v>
          </cell>
          <cell r="C19313">
            <v>0</v>
          </cell>
          <cell r="D19313">
            <v>0</v>
          </cell>
          <cell r="E19313">
            <v>0</v>
          </cell>
          <cell r="F19313">
            <v>0</v>
          </cell>
          <cell r="G19313">
            <v>0</v>
          </cell>
          <cell r="H19313">
            <v>0</v>
          </cell>
          <cell r="I19313">
            <v>0</v>
          </cell>
          <cell r="J19313">
            <v>0</v>
          </cell>
          <cell r="K19313">
            <v>0</v>
          </cell>
          <cell r="L19313">
            <v>0</v>
          </cell>
          <cell r="M19313">
            <v>0</v>
          </cell>
          <cell r="N19313">
            <v>0</v>
          </cell>
          <cell r="O19313">
            <v>0</v>
          </cell>
          <cell r="P19313">
            <v>0</v>
          </cell>
          <cell r="Q19313">
            <v>0</v>
          </cell>
          <cell r="R19313">
            <v>0</v>
          </cell>
        </row>
        <row r="19314">
          <cell r="A19314" t="str">
            <v/>
          </cell>
          <cell r="B19314">
            <v>0</v>
          </cell>
          <cell r="C19314">
            <v>0</v>
          </cell>
          <cell r="D19314">
            <v>0</v>
          </cell>
          <cell r="E19314">
            <v>0</v>
          </cell>
          <cell r="F19314">
            <v>0</v>
          </cell>
          <cell r="G19314">
            <v>0</v>
          </cell>
          <cell r="H19314">
            <v>0</v>
          </cell>
          <cell r="I19314">
            <v>0</v>
          </cell>
          <cell r="J19314">
            <v>0</v>
          </cell>
          <cell r="K19314">
            <v>0</v>
          </cell>
          <cell r="L19314">
            <v>0</v>
          </cell>
          <cell r="M19314">
            <v>0</v>
          </cell>
          <cell r="N19314">
            <v>0</v>
          </cell>
          <cell r="O19314">
            <v>0</v>
          </cell>
          <cell r="P19314">
            <v>0</v>
          </cell>
          <cell r="Q19314">
            <v>0</v>
          </cell>
          <cell r="R19314">
            <v>0</v>
          </cell>
        </row>
        <row r="19315">
          <cell r="A19315" t="str">
            <v/>
          </cell>
          <cell r="B19315">
            <v>0</v>
          </cell>
          <cell r="C19315">
            <v>0</v>
          </cell>
          <cell r="D19315">
            <v>0</v>
          </cell>
          <cell r="E19315">
            <v>0</v>
          </cell>
          <cell r="F19315">
            <v>0</v>
          </cell>
          <cell r="G19315">
            <v>0</v>
          </cell>
          <cell r="H19315">
            <v>0</v>
          </cell>
          <cell r="I19315">
            <v>0</v>
          </cell>
          <cell r="J19315">
            <v>0</v>
          </cell>
          <cell r="K19315">
            <v>0</v>
          </cell>
          <cell r="L19315">
            <v>0</v>
          </cell>
          <cell r="M19315">
            <v>0</v>
          </cell>
          <cell r="N19315">
            <v>0</v>
          </cell>
          <cell r="O19315">
            <v>0</v>
          </cell>
          <cell r="P19315">
            <v>0</v>
          </cell>
          <cell r="Q19315">
            <v>0</v>
          </cell>
          <cell r="R19315">
            <v>0</v>
          </cell>
        </row>
        <row r="19316">
          <cell r="A19316" t="str">
            <v/>
          </cell>
          <cell r="B19316">
            <v>0</v>
          </cell>
          <cell r="C19316">
            <v>0</v>
          </cell>
          <cell r="D19316">
            <v>0</v>
          </cell>
          <cell r="E19316">
            <v>0</v>
          </cell>
          <cell r="F19316">
            <v>0</v>
          </cell>
          <cell r="G19316">
            <v>0</v>
          </cell>
          <cell r="H19316">
            <v>0</v>
          </cell>
          <cell r="I19316">
            <v>0</v>
          </cell>
          <cell r="J19316">
            <v>0</v>
          </cell>
          <cell r="K19316">
            <v>0</v>
          </cell>
          <cell r="L19316">
            <v>0</v>
          </cell>
          <cell r="M19316">
            <v>0</v>
          </cell>
          <cell r="N19316">
            <v>0</v>
          </cell>
          <cell r="O19316">
            <v>0</v>
          </cell>
          <cell r="P19316">
            <v>0</v>
          </cell>
          <cell r="Q19316">
            <v>0</v>
          </cell>
          <cell r="R19316">
            <v>0</v>
          </cell>
        </row>
        <row r="19317">
          <cell r="A19317" t="str">
            <v/>
          </cell>
          <cell r="B19317">
            <v>0</v>
          </cell>
          <cell r="C19317">
            <v>0</v>
          </cell>
          <cell r="D19317">
            <v>0</v>
          </cell>
          <cell r="E19317">
            <v>0</v>
          </cell>
          <cell r="F19317">
            <v>0</v>
          </cell>
          <cell r="G19317">
            <v>0</v>
          </cell>
          <cell r="H19317">
            <v>0</v>
          </cell>
          <cell r="I19317">
            <v>0</v>
          </cell>
          <cell r="J19317">
            <v>0</v>
          </cell>
          <cell r="K19317">
            <v>0</v>
          </cell>
          <cell r="L19317">
            <v>0</v>
          </cell>
          <cell r="M19317">
            <v>0</v>
          </cell>
          <cell r="N19317">
            <v>0</v>
          </cell>
          <cell r="O19317">
            <v>0</v>
          </cell>
          <cell r="P19317">
            <v>0</v>
          </cell>
          <cell r="Q19317">
            <v>0</v>
          </cell>
          <cell r="R19317">
            <v>0</v>
          </cell>
        </row>
        <row r="19318">
          <cell r="A19318" t="str">
            <v/>
          </cell>
          <cell r="B19318">
            <v>0</v>
          </cell>
          <cell r="C19318">
            <v>0</v>
          </cell>
          <cell r="D19318">
            <v>0</v>
          </cell>
          <cell r="E19318">
            <v>0</v>
          </cell>
          <cell r="F19318">
            <v>0</v>
          </cell>
          <cell r="G19318">
            <v>0</v>
          </cell>
          <cell r="H19318">
            <v>0</v>
          </cell>
          <cell r="I19318">
            <v>0</v>
          </cell>
          <cell r="J19318">
            <v>0</v>
          </cell>
          <cell r="K19318">
            <v>0</v>
          </cell>
          <cell r="L19318">
            <v>0</v>
          </cell>
          <cell r="M19318">
            <v>0</v>
          </cell>
          <cell r="N19318">
            <v>0</v>
          </cell>
          <cell r="O19318">
            <v>0</v>
          </cell>
          <cell r="P19318">
            <v>0</v>
          </cell>
          <cell r="Q19318">
            <v>0</v>
          </cell>
          <cell r="R19318">
            <v>0</v>
          </cell>
        </row>
        <row r="19319">
          <cell r="A19319" t="str">
            <v/>
          </cell>
          <cell r="B19319">
            <v>0</v>
          </cell>
          <cell r="C19319">
            <v>0</v>
          </cell>
          <cell r="D19319">
            <v>0</v>
          </cell>
          <cell r="E19319">
            <v>0</v>
          </cell>
          <cell r="F19319">
            <v>0</v>
          </cell>
          <cell r="G19319">
            <v>0</v>
          </cell>
          <cell r="H19319">
            <v>0</v>
          </cell>
          <cell r="I19319">
            <v>0</v>
          </cell>
          <cell r="J19319">
            <v>0</v>
          </cell>
          <cell r="K19319">
            <v>0</v>
          </cell>
          <cell r="L19319">
            <v>0</v>
          </cell>
          <cell r="M19319">
            <v>0</v>
          </cell>
          <cell r="N19319">
            <v>0</v>
          </cell>
          <cell r="O19319">
            <v>0</v>
          </cell>
          <cell r="P19319">
            <v>0</v>
          </cell>
          <cell r="Q19319">
            <v>0</v>
          </cell>
          <cell r="R19319">
            <v>0</v>
          </cell>
        </row>
        <row r="19320">
          <cell r="A19320" t="str">
            <v/>
          </cell>
          <cell r="B19320">
            <v>0</v>
          </cell>
          <cell r="C19320">
            <v>0</v>
          </cell>
          <cell r="D19320">
            <v>0</v>
          </cell>
          <cell r="E19320">
            <v>0</v>
          </cell>
          <cell r="F19320">
            <v>0</v>
          </cell>
          <cell r="G19320">
            <v>0</v>
          </cell>
          <cell r="H19320">
            <v>0</v>
          </cell>
          <cell r="I19320">
            <v>0</v>
          </cell>
          <cell r="J19320">
            <v>0</v>
          </cell>
          <cell r="K19320">
            <v>0</v>
          </cell>
          <cell r="L19320">
            <v>0</v>
          </cell>
          <cell r="M19320">
            <v>0</v>
          </cell>
          <cell r="N19320">
            <v>0</v>
          </cell>
          <cell r="O19320">
            <v>0</v>
          </cell>
          <cell r="P19320">
            <v>0</v>
          </cell>
          <cell r="Q19320">
            <v>0</v>
          </cell>
          <cell r="R19320">
            <v>0</v>
          </cell>
        </row>
        <row r="19321">
          <cell r="A19321" t="str">
            <v/>
          </cell>
          <cell r="B19321">
            <v>0</v>
          </cell>
          <cell r="C19321">
            <v>0</v>
          </cell>
          <cell r="D19321">
            <v>0</v>
          </cell>
          <cell r="E19321">
            <v>0</v>
          </cell>
          <cell r="F19321">
            <v>0</v>
          </cell>
          <cell r="G19321">
            <v>0</v>
          </cell>
          <cell r="H19321">
            <v>0</v>
          </cell>
          <cell r="I19321">
            <v>0</v>
          </cell>
          <cell r="J19321">
            <v>0</v>
          </cell>
          <cell r="K19321">
            <v>0</v>
          </cell>
          <cell r="L19321">
            <v>0</v>
          </cell>
          <cell r="M19321">
            <v>0</v>
          </cell>
          <cell r="N19321">
            <v>0</v>
          </cell>
          <cell r="O19321">
            <v>0</v>
          </cell>
          <cell r="P19321">
            <v>0</v>
          </cell>
          <cell r="Q19321">
            <v>0</v>
          </cell>
          <cell r="R19321">
            <v>0</v>
          </cell>
        </row>
        <row r="19322">
          <cell r="A19322" t="str">
            <v/>
          </cell>
          <cell r="B19322">
            <v>0</v>
          </cell>
          <cell r="C19322">
            <v>0</v>
          </cell>
          <cell r="D19322">
            <v>0</v>
          </cell>
          <cell r="E19322">
            <v>0</v>
          </cell>
          <cell r="F19322">
            <v>0</v>
          </cell>
          <cell r="G19322">
            <v>0</v>
          </cell>
          <cell r="H19322">
            <v>0</v>
          </cell>
          <cell r="I19322">
            <v>0</v>
          </cell>
          <cell r="J19322">
            <v>0</v>
          </cell>
          <cell r="K19322">
            <v>0</v>
          </cell>
          <cell r="L19322">
            <v>0</v>
          </cell>
          <cell r="M19322">
            <v>0</v>
          </cell>
          <cell r="N19322">
            <v>0</v>
          </cell>
          <cell r="O19322">
            <v>0</v>
          </cell>
          <cell r="P19322">
            <v>0</v>
          </cell>
          <cell r="Q19322">
            <v>0</v>
          </cell>
          <cell r="R19322">
            <v>0</v>
          </cell>
        </row>
        <row r="19323">
          <cell r="A19323" t="str">
            <v/>
          </cell>
          <cell r="B19323">
            <v>0</v>
          </cell>
          <cell r="C19323">
            <v>0</v>
          </cell>
          <cell r="D19323">
            <v>0</v>
          </cell>
          <cell r="E19323">
            <v>0</v>
          </cell>
          <cell r="F19323">
            <v>0</v>
          </cell>
          <cell r="G19323">
            <v>0</v>
          </cell>
          <cell r="H19323">
            <v>0</v>
          </cell>
          <cell r="I19323">
            <v>0</v>
          </cell>
          <cell r="J19323">
            <v>0</v>
          </cell>
          <cell r="K19323">
            <v>0</v>
          </cell>
          <cell r="L19323">
            <v>0</v>
          </cell>
          <cell r="M19323">
            <v>0</v>
          </cell>
          <cell r="N19323">
            <v>0</v>
          </cell>
          <cell r="O19323">
            <v>0</v>
          </cell>
          <cell r="P19323">
            <v>0</v>
          </cell>
          <cell r="Q19323">
            <v>0</v>
          </cell>
          <cell r="R19323">
            <v>0</v>
          </cell>
        </row>
        <row r="19324">
          <cell r="A19324" t="str">
            <v/>
          </cell>
          <cell r="B19324">
            <v>0</v>
          </cell>
          <cell r="C19324">
            <v>0</v>
          </cell>
          <cell r="D19324">
            <v>0</v>
          </cell>
          <cell r="E19324">
            <v>0</v>
          </cell>
          <cell r="F19324">
            <v>0</v>
          </cell>
          <cell r="G19324">
            <v>0</v>
          </cell>
          <cell r="H19324">
            <v>0</v>
          </cell>
          <cell r="I19324">
            <v>0</v>
          </cell>
          <cell r="J19324">
            <v>0</v>
          </cell>
          <cell r="K19324">
            <v>0</v>
          </cell>
          <cell r="L19324">
            <v>0</v>
          </cell>
          <cell r="M19324">
            <v>0</v>
          </cell>
          <cell r="N19324">
            <v>0</v>
          </cell>
          <cell r="O19324">
            <v>0</v>
          </cell>
          <cell r="P19324">
            <v>0</v>
          </cell>
          <cell r="Q19324">
            <v>0</v>
          </cell>
          <cell r="R19324">
            <v>0</v>
          </cell>
        </row>
        <row r="19325">
          <cell r="A19325" t="str">
            <v/>
          </cell>
          <cell r="B19325">
            <v>0</v>
          </cell>
          <cell r="C19325">
            <v>0</v>
          </cell>
          <cell r="D19325">
            <v>0</v>
          </cell>
          <cell r="E19325">
            <v>0</v>
          </cell>
          <cell r="F19325">
            <v>0</v>
          </cell>
          <cell r="G19325">
            <v>0</v>
          </cell>
          <cell r="H19325">
            <v>0</v>
          </cell>
          <cell r="I19325">
            <v>0</v>
          </cell>
          <cell r="J19325">
            <v>0</v>
          </cell>
          <cell r="K19325">
            <v>0</v>
          </cell>
          <cell r="L19325">
            <v>0</v>
          </cell>
          <cell r="M19325">
            <v>0</v>
          </cell>
          <cell r="N19325">
            <v>0</v>
          </cell>
          <cell r="O19325">
            <v>0</v>
          </cell>
          <cell r="P19325">
            <v>0</v>
          </cell>
          <cell r="Q19325">
            <v>0</v>
          </cell>
          <cell r="R19325">
            <v>0</v>
          </cell>
        </row>
        <row r="19326">
          <cell r="A19326" t="str">
            <v/>
          </cell>
          <cell r="B19326">
            <v>0</v>
          </cell>
          <cell r="C19326">
            <v>0</v>
          </cell>
          <cell r="D19326">
            <v>0</v>
          </cell>
          <cell r="E19326">
            <v>0</v>
          </cell>
          <cell r="F19326">
            <v>0</v>
          </cell>
          <cell r="G19326">
            <v>0</v>
          </cell>
          <cell r="H19326">
            <v>0</v>
          </cell>
          <cell r="I19326">
            <v>0</v>
          </cell>
          <cell r="J19326">
            <v>0</v>
          </cell>
          <cell r="K19326">
            <v>0</v>
          </cell>
          <cell r="L19326">
            <v>0</v>
          </cell>
          <cell r="M19326">
            <v>0</v>
          </cell>
          <cell r="N19326">
            <v>0</v>
          </cell>
          <cell r="O19326">
            <v>0</v>
          </cell>
          <cell r="P19326">
            <v>0</v>
          </cell>
          <cell r="Q19326">
            <v>0</v>
          </cell>
          <cell r="R19326">
            <v>0</v>
          </cell>
        </row>
        <row r="19327">
          <cell r="A19327" t="str">
            <v/>
          </cell>
          <cell r="B19327">
            <v>0</v>
          </cell>
          <cell r="C19327">
            <v>0</v>
          </cell>
          <cell r="D19327">
            <v>0</v>
          </cell>
          <cell r="E19327">
            <v>0</v>
          </cell>
          <cell r="F19327">
            <v>0</v>
          </cell>
          <cell r="G19327">
            <v>0</v>
          </cell>
          <cell r="H19327">
            <v>0</v>
          </cell>
          <cell r="I19327">
            <v>0</v>
          </cell>
          <cell r="J19327">
            <v>0</v>
          </cell>
          <cell r="K19327">
            <v>0</v>
          </cell>
          <cell r="L19327">
            <v>0</v>
          </cell>
          <cell r="M19327">
            <v>0</v>
          </cell>
          <cell r="N19327">
            <v>0</v>
          </cell>
          <cell r="O19327">
            <v>0</v>
          </cell>
          <cell r="P19327">
            <v>0</v>
          </cell>
          <cell r="Q19327">
            <v>0</v>
          </cell>
          <cell r="R19327">
            <v>0</v>
          </cell>
        </row>
        <row r="19328">
          <cell r="A19328" t="str">
            <v/>
          </cell>
          <cell r="B19328">
            <v>0</v>
          </cell>
          <cell r="C19328">
            <v>0</v>
          </cell>
          <cell r="D19328">
            <v>0</v>
          </cell>
          <cell r="E19328">
            <v>0</v>
          </cell>
          <cell r="F19328">
            <v>0</v>
          </cell>
          <cell r="G19328">
            <v>0</v>
          </cell>
          <cell r="H19328">
            <v>0</v>
          </cell>
          <cell r="I19328">
            <v>0</v>
          </cell>
          <cell r="J19328">
            <v>0</v>
          </cell>
          <cell r="K19328">
            <v>0</v>
          </cell>
          <cell r="L19328">
            <v>0</v>
          </cell>
          <cell r="M19328">
            <v>0</v>
          </cell>
          <cell r="N19328">
            <v>0</v>
          </cell>
          <cell r="O19328">
            <v>0</v>
          </cell>
          <cell r="P19328">
            <v>0</v>
          </cell>
          <cell r="Q19328">
            <v>0</v>
          </cell>
          <cell r="R19328">
            <v>0</v>
          </cell>
        </row>
        <row r="19329">
          <cell r="A19329" t="str">
            <v/>
          </cell>
          <cell r="B19329">
            <v>0</v>
          </cell>
          <cell r="C19329">
            <v>0</v>
          </cell>
          <cell r="D19329">
            <v>0</v>
          </cell>
          <cell r="E19329">
            <v>0</v>
          </cell>
          <cell r="F19329">
            <v>0</v>
          </cell>
          <cell r="G19329">
            <v>0</v>
          </cell>
          <cell r="H19329">
            <v>0</v>
          </cell>
          <cell r="I19329">
            <v>0</v>
          </cell>
          <cell r="J19329">
            <v>0</v>
          </cell>
          <cell r="K19329">
            <v>0</v>
          </cell>
          <cell r="L19329">
            <v>0</v>
          </cell>
          <cell r="M19329">
            <v>0</v>
          </cell>
          <cell r="N19329">
            <v>0</v>
          </cell>
          <cell r="O19329">
            <v>0</v>
          </cell>
          <cell r="P19329">
            <v>0</v>
          </cell>
          <cell r="Q19329">
            <v>0</v>
          </cell>
          <cell r="R19329">
            <v>0</v>
          </cell>
        </row>
        <row r="19330">
          <cell r="A19330" t="str">
            <v/>
          </cell>
          <cell r="B19330">
            <v>0</v>
          </cell>
          <cell r="C19330">
            <v>0</v>
          </cell>
          <cell r="D19330">
            <v>0</v>
          </cell>
          <cell r="E19330">
            <v>0</v>
          </cell>
          <cell r="F19330">
            <v>0</v>
          </cell>
          <cell r="G19330">
            <v>0</v>
          </cell>
          <cell r="H19330">
            <v>0</v>
          </cell>
          <cell r="I19330">
            <v>0</v>
          </cell>
          <cell r="J19330">
            <v>0</v>
          </cell>
          <cell r="K19330">
            <v>0</v>
          </cell>
          <cell r="L19330">
            <v>0</v>
          </cell>
          <cell r="M19330">
            <v>0</v>
          </cell>
          <cell r="N19330">
            <v>0</v>
          </cell>
          <cell r="O19330">
            <v>0</v>
          </cell>
          <cell r="P19330">
            <v>0</v>
          </cell>
          <cell r="Q19330">
            <v>0</v>
          </cell>
          <cell r="R19330">
            <v>0</v>
          </cell>
        </row>
        <row r="19331">
          <cell r="A19331" t="str">
            <v/>
          </cell>
          <cell r="B19331">
            <v>0</v>
          </cell>
          <cell r="C19331">
            <v>0</v>
          </cell>
          <cell r="D19331">
            <v>0</v>
          </cell>
          <cell r="E19331">
            <v>0</v>
          </cell>
          <cell r="F19331">
            <v>0</v>
          </cell>
          <cell r="G19331">
            <v>0</v>
          </cell>
          <cell r="H19331">
            <v>0</v>
          </cell>
          <cell r="I19331">
            <v>0</v>
          </cell>
          <cell r="J19331">
            <v>0</v>
          </cell>
          <cell r="K19331">
            <v>0</v>
          </cell>
          <cell r="L19331">
            <v>0</v>
          </cell>
          <cell r="M19331">
            <v>0</v>
          </cell>
          <cell r="N19331">
            <v>0</v>
          </cell>
          <cell r="O19331">
            <v>0</v>
          </cell>
          <cell r="P19331">
            <v>0</v>
          </cell>
          <cell r="Q19331">
            <v>0</v>
          </cell>
          <cell r="R19331">
            <v>0</v>
          </cell>
        </row>
        <row r="19332">
          <cell r="A19332" t="str">
            <v/>
          </cell>
          <cell r="B19332">
            <v>0</v>
          </cell>
          <cell r="C19332">
            <v>0</v>
          </cell>
          <cell r="D19332">
            <v>0</v>
          </cell>
          <cell r="E19332">
            <v>0</v>
          </cell>
          <cell r="F19332">
            <v>0</v>
          </cell>
          <cell r="G19332">
            <v>0</v>
          </cell>
          <cell r="H19332">
            <v>0</v>
          </cell>
          <cell r="I19332">
            <v>0</v>
          </cell>
          <cell r="J19332">
            <v>0</v>
          </cell>
          <cell r="K19332">
            <v>0</v>
          </cell>
          <cell r="L19332">
            <v>0</v>
          </cell>
          <cell r="M19332">
            <v>0</v>
          </cell>
          <cell r="N19332">
            <v>0</v>
          </cell>
          <cell r="O19332">
            <v>0</v>
          </cell>
          <cell r="P19332">
            <v>0</v>
          </cell>
          <cell r="Q19332">
            <v>0</v>
          </cell>
          <cell r="R19332">
            <v>0</v>
          </cell>
        </row>
        <row r="19333">
          <cell r="A19333" t="str">
            <v/>
          </cell>
          <cell r="B19333">
            <v>0</v>
          </cell>
          <cell r="C19333">
            <v>0</v>
          </cell>
          <cell r="D19333">
            <v>0</v>
          </cell>
          <cell r="E19333">
            <v>0</v>
          </cell>
          <cell r="F19333">
            <v>0</v>
          </cell>
          <cell r="G19333">
            <v>0</v>
          </cell>
          <cell r="H19333">
            <v>0</v>
          </cell>
          <cell r="I19333">
            <v>0</v>
          </cell>
          <cell r="J19333">
            <v>0</v>
          </cell>
          <cell r="K19333">
            <v>0</v>
          </cell>
          <cell r="L19333">
            <v>0</v>
          </cell>
          <cell r="M19333">
            <v>0</v>
          </cell>
          <cell r="N19333">
            <v>0</v>
          </cell>
          <cell r="O19333">
            <v>0</v>
          </cell>
          <cell r="P19333">
            <v>0</v>
          </cell>
          <cell r="Q19333">
            <v>0</v>
          </cell>
          <cell r="R19333">
            <v>0</v>
          </cell>
        </row>
        <row r="19334">
          <cell r="A19334" t="str">
            <v/>
          </cell>
          <cell r="B19334">
            <v>0</v>
          </cell>
          <cell r="C19334">
            <v>0</v>
          </cell>
          <cell r="D19334">
            <v>0</v>
          </cell>
          <cell r="E19334">
            <v>0</v>
          </cell>
          <cell r="F19334">
            <v>0</v>
          </cell>
          <cell r="G19334">
            <v>0</v>
          </cell>
          <cell r="H19334">
            <v>0</v>
          </cell>
          <cell r="I19334">
            <v>0</v>
          </cell>
          <cell r="J19334">
            <v>0</v>
          </cell>
          <cell r="K19334">
            <v>0</v>
          </cell>
          <cell r="L19334">
            <v>0</v>
          </cell>
          <cell r="M19334">
            <v>0</v>
          </cell>
          <cell r="N19334">
            <v>0</v>
          </cell>
          <cell r="O19334">
            <v>0</v>
          </cell>
          <cell r="P19334">
            <v>0</v>
          </cell>
          <cell r="Q19334">
            <v>0</v>
          </cell>
          <cell r="R19334">
            <v>0</v>
          </cell>
        </row>
        <row r="19335">
          <cell r="A19335" t="str">
            <v/>
          </cell>
          <cell r="B19335">
            <v>0</v>
          </cell>
          <cell r="C19335">
            <v>0</v>
          </cell>
          <cell r="D19335">
            <v>0</v>
          </cell>
          <cell r="E19335">
            <v>0</v>
          </cell>
          <cell r="F19335">
            <v>0</v>
          </cell>
          <cell r="G19335">
            <v>0</v>
          </cell>
          <cell r="H19335">
            <v>0</v>
          </cell>
          <cell r="I19335">
            <v>0</v>
          </cell>
          <cell r="J19335">
            <v>0</v>
          </cell>
          <cell r="K19335">
            <v>0</v>
          </cell>
          <cell r="L19335">
            <v>0</v>
          </cell>
          <cell r="M19335">
            <v>0</v>
          </cell>
          <cell r="N19335">
            <v>0</v>
          </cell>
          <cell r="O19335">
            <v>0</v>
          </cell>
          <cell r="P19335">
            <v>0</v>
          </cell>
          <cell r="Q19335">
            <v>0</v>
          </cell>
          <cell r="R19335">
            <v>0</v>
          </cell>
        </row>
        <row r="19336">
          <cell r="A19336" t="str">
            <v/>
          </cell>
          <cell r="B19336">
            <v>0</v>
          </cell>
          <cell r="C19336">
            <v>0</v>
          </cell>
          <cell r="D19336">
            <v>0</v>
          </cell>
          <cell r="E19336">
            <v>0</v>
          </cell>
          <cell r="F19336">
            <v>0</v>
          </cell>
          <cell r="G19336">
            <v>0</v>
          </cell>
          <cell r="H19336">
            <v>0</v>
          </cell>
          <cell r="I19336">
            <v>0</v>
          </cell>
          <cell r="J19336">
            <v>0</v>
          </cell>
          <cell r="K19336">
            <v>0</v>
          </cell>
          <cell r="L19336">
            <v>0</v>
          </cell>
          <cell r="M19336">
            <v>0</v>
          </cell>
          <cell r="N19336">
            <v>0</v>
          </cell>
          <cell r="O19336">
            <v>0</v>
          </cell>
          <cell r="P19336">
            <v>0</v>
          </cell>
          <cell r="Q19336">
            <v>0</v>
          </cell>
          <cell r="R19336">
            <v>0</v>
          </cell>
        </row>
        <row r="19337">
          <cell r="A19337" t="str">
            <v/>
          </cell>
          <cell r="B19337">
            <v>0</v>
          </cell>
          <cell r="C19337">
            <v>0</v>
          </cell>
          <cell r="D19337">
            <v>0</v>
          </cell>
          <cell r="E19337">
            <v>0</v>
          </cell>
          <cell r="F19337">
            <v>0</v>
          </cell>
          <cell r="G19337">
            <v>0</v>
          </cell>
          <cell r="H19337">
            <v>0</v>
          </cell>
          <cell r="I19337">
            <v>0</v>
          </cell>
          <cell r="J19337">
            <v>0</v>
          </cell>
          <cell r="K19337">
            <v>0</v>
          </cell>
          <cell r="L19337">
            <v>0</v>
          </cell>
          <cell r="M19337">
            <v>0</v>
          </cell>
          <cell r="N19337">
            <v>0</v>
          </cell>
          <cell r="O19337">
            <v>0</v>
          </cell>
          <cell r="P19337">
            <v>0</v>
          </cell>
          <cell r="Q19337">
            <v>0</v>
          </cell>
          <cell r="R19337">
            <v>0</v>
          </cell>
        </row>
        <row r="19338">
          <cell r="A19338" t="str">
            <v/>
          </cell>
          <cell r="B19338">
            <v>0</v>
          </cell>
          <cell r="C19338">
            <v>0</v>
          </cell>
          <cell r="D19338">
            <v>0</v>
          </cell>
          <cell r="E19338">
            <v>0</v>
          </cell>
          <cell r="F19338">
            <v>0</v>
          </cell>
          <cell r="G19338">
            <v>0</v>
          </cell>
          <cell r="H19338">
            <v>0</v>
          </cell>
          <cell r="I19338">
            <v>0</v>
          </cell>
          <cell r="J19338">
            <v>0</v>
          </cell>
          <cell r="K19338">
            <v>0</v>
          </cell>
          <cell r="L19338">
            <v>0</v>
          </cell>
          <cell r="M19338">
            <v>0</v>
          </cell>
          <cell r="N19338">
            <v>0</v>
          </cell>
          <cell r="O19338">
            <v>0</v>
          </cell>
          <cell r="P19338">
            <v>0</v>
          </cell>
          <cell r="Q19338">
            <v>0</v>
          </cell>
          <cell r="R19338">
            <v>0</v>
          </cell>
        </row>
        <row r="19339">
          <cell r="A19339" t="str">
            <v/>
          </cell>
          <cell r="B19339">
            <v>0</v>
          </cell>
          <cell r="C19339">
            <v>0</v>
          </cell>
          <cell r="D19339">
            <v>0</v>
          </cell>
          <cell r="E19339">
            <v>0</v>
          </cell>
          <cell r="F19339">
            <v>0</v>
          </cell>
          <cell r="G19339">
            <v>0</v>
          </cell>
          <cell r="H19339">
            <v>0</v>
          </cell>
          <cell r="I19339">
            <v>0</v>
          </cell>
          <cell r="J19339">
            <v>0</v>
          </cell>
          <cell r="K19339">
            <v>0</v>
          </cell>
          <cell r="L19339">
            <v>0</v>
          </cell>
          <cell r="M19339">
            <v>0</v>
          </cell>
          <cell r="N19339">
            <v>0</v>
          </cell>
          <cell r="O19339">
            <v>0</v>
          </cell>
          <cell r="P19339">
            <v>0</v>
          </cell>
          <cell r="Q19339">
            <v>0</v>
          </cell>
          <cell r="R19339">
            <v>0</v>
          </cell>
        </row>
        <row r="19340">
          <cell r="A19340" t="str">
            <v/>
          </cell>
          <cell r="B19340">
            <v>0</v>
          </cell>
          <cell r="C19340">
            <v>0</v>
          </cell>
          <cell r="D19340">
            <v>0</v>
          </cell>
          <cell r="E19340">
            <v>0</v>
          </cell>
          <cell r="F19340">
            <v>0</v>
          </cell>
          <cell r="G19340">
            <v>0</v>
          </cell>
          <cell r="H19340">
            <v>0</v>
          </cell>
          <cell r="I19340">
            <v>0</v>
          </cell>
          <cell r="J19340">
            <v>0</v>
          </cell>
          <cell r="K19340">
            <v>0</v>
          </cell>
          <cell r="L19340">
            <v>0</v>
          </cell>
          <cell r="M19340">
            <v>0</v>
          </cell>
          <cell r="N19340">
            <v>0</v>
          </cell>
          <cell r="O19340">
            <v>0</v>
          </cell>
          <cell r="P19340">
            <v>0</v>
          </cell>
          <cell r="Q19340">
            <v>0</v>
          </cell>
          <cell r="R19340">
            <v>0</v>
          </cell>
        </row>
        <row r="19341">
          <cell r="A19341" t="str">
            <v/>
          </cell>
          <cell r="B19341">
            <v>0</v>
          </cell>
          <cell r="C19341">
            <v>0</v>
          </cell>
          <cell r="D19341">
            <v>0</v>
          </cell>
          <cell r="E19341">
            <v>0</v>
          </cell>
          <cell r="F19341">
            <v>0</v>
          </cell>
          <cell r="G19341">
            <v>0</v>
          </cell>
          <cell r="H19341">
            <v>0</v>
          </cell>
          <cell r="I19341">
            <v>0</v>
          </cell>
          <cell r="J19341">
            <v>0</v>
          </cell>
          <cell r="K19341">
            <v>0</v>
          </cell>
          <cell r="L19341">
            <v>0</v>
          </cell>
          <cell r="M19341">
            <v>0</v>
          </cell>
          <cell r="N19341">
            <v>0</v>
          </cell>
          <cell r="O19341">
            <v>0</v>
          </cell>
          <cell r="P19341">
            <v>0</v>
          </cell>
          <cell r="Q19341">
            <v>0</v>
          </cell>
          <cell r="R19341">
            <v>0</v>
          </cell>
        </row>
        <row r="19342">
          <cell r="A19342" t="str">
            <v/>
          </cell>
          <cell r="B19342">
            <v>0</v>
          </cell>
          <cell r="C19342">
            <v>0</v>
          </cell>
          <cell r="D19342">
            <v>0</v>
          </cell>
          <cell r="E19342">
            <v>0</v>
          </cell>
          <cell r="F19342">
            <v>0</v>
          </cell>
          <cell r="G19342">
            <v>0</v>
          </cell>
          <cell r="H19342">
            <v>0</v>
          </cell>
          <cell r="I19342">
            <v>0</v>
          </cell>
          <cell r="J19342">
            <v>0</v>
          </cell>
          <cell r="K19342">
            <v>0</v>
          </cell>
          <cell r="L19342">
            <v>0</v>
          </cell>
          <cell r="M19342">
            <v>0</v>
          </cell>
          <cell r="N19342">
            <v>0</v>
          </cell>
          <cell r="O19342">
            <v>0</v>
          </cell>
          <cell r="P19342">
            <v>0</v>
          </cell>
          <cell r="Q19342">
            <v>0</v>
          </cell>
          <cell r="R19342">
            <v>0</v>
          </cell>
        </row>
        <row r="19343">
          <cell r="A19343" t="str">
            <v/>
          </cell>
          <cell r="B19343">
            <v>0</v>
          </cell>
          <cell r="C19343">
            <v>0</v>
          </cell>
          <cell r="D19343">
            <v>0</v>
          </cell>
          <cell r="E19343">
            <v>0</v>
          </cell>
          <cell r="F19343">
            <v>0</v>
          </cell>
          <cell r="G19343">
            <v>0</v>
          </cell>
          <cell r="H19343">
            <v>0</v>
          </cell>
          <cell r="I19343">
            <v>0</v>
          </cell>
          <cell r="J19343">
            <v>0</v>
          </cell>
          <cell r="K19343">
            <v>0</v>
          </cell>
          <cell r="L19343">
            <v>0</v>
          </cell>
          <cell r="M19343">
            <v>0</v>
          </cell>
          <cell r="N19343">
            <v>0</v>
          </cell>
          <cell r="O19343">
            <v>0</v>
          </cell>
          <cell r="P19343">
            <v>0</v>
          </cell>
          <cell r="Q19343">
            <v>0</v>
          </cell>
          <cell r="R19343">
            <v>0</v>
          </cell>
        </row>
        <row r="19344">
          <cell r="A19344" t="str">
            <v/>
          </cell>
          <cell r="B19344">
            <v>0</v>
          </cell>
          <cell r="C19344">
            <v>0</v>
          </cell>
          <cell r="D19344">
            <v>0</v>
          </cell>
          <cell r="E19344">
            <v>0</v>
          </cell>
          <cell r="F19344">
            <v>0</v>
          </cell>
          <cell r="G19344">
            <v>0</v>
          </cell>
          <cell r="H19344">
            <v>0</v>
          </cell>
          <cell r="I19344">
            <v>0</v>
          </cell>
          <cell r="J19344">
            <v>0</v>
          </cell>
          <cell r="K19344">
            <v>0</v>
          </cell>
          <cell r="L19344">
            <v>0</v>
          </cell>
          <cell r="M19344">
            <v>0</v>
          </cell>
          <cell r="N19344">
            <v>0</v>
          </cell>
          <cell r="O19344">
            <v>0</v>
          </cell>
          <cell r="P19344">
            <v>0</v>
          </cell>
          <cell r="Q19344">
            <v>0</v>
          </cell>
          <cell r="R19344">
            <v>0</v>
          </cell>
        </row>
        <row r="19345">
          <cell r="A19345" t="str">
            <v/>
          </cell>
          <cell r="B19345">
            <v>0</v>
          </cell>
          <cell r="C19345">
            <v>0</v>
          </cell>
          <cell r="D19345">
            <v>0</v>
          </cell>
          <cell r="E19345">
            <v>0</v>
          </cell>
          <cell r="F19345">
            <v>0</v>
          </cell>
          <cell r="G19345">
            <v>0</v>
          </cell>
          <cell r="H19345">
            <v>0</v>
          </cell>
          <cell r="I19345">
            <v>0</v>
          </cell>
          <cell r="J19345">
            <v>0</v>
          </cell>
          <cell r="K19345">
            <v>0</v>
          </cell>
          <cell r="L19345">
            <v>0</v>
          </cell>
          <cell r="M19345">
            <v>0</v>
          </cell>
          <cell r="N19345">
            <v>0</v>
          </cell>
          <cell r="O19345">
            <v>0</v>
          </cell>
          <cell r="P19345">
            <v>0</v>
          </cell>
          <cell r="Q19345">
            <v>0</v>
          </cell>
          <cell r="R19345">
            <v>0</v>
          </cell>
        </row>
        <row r="19346">
          <cell r="A19346" t="str">
            <v/>
          </cell>
          <cell r="B19346">
            <v>0</v>
          </cell>
          <cell r="C19346">
            <v>0</v>
          </cell>
          <cell r="D19346">
            <v>0</v>
          </cell>
          <cell r="E19346">
            <v>0</v>
          </cell>
          <cell r="F19346">
            <v>0</v>
          </cell>
          <cell r="G19346">
            <v>0</v>
          </cell>
          <cell r="H19346">
            <v>0</v>
          </cell>
          <cell r="I19346">
            <v>0</v>
          </cell>
          <cell r="J19346">
            <v>0</v>
          </cell>
          <cell r="K19346">
            <v>0</v>
          </cell>
          <cell r="L19346">
            <v>0</v>
          </cell>
          <cell r="M19346">
            <v>0</v>
          </cell>
          <cell r="N19346">
            <v>0</v>
          </cell>
          <cell r="O19346">
            <v>0</v>
          </cell>
          <cell r="P19346">
            <v>0</v>
          </cell>
          <cell r="Q19346">
            <v>0</v>
          </cell>
          <cell r="R19346">
            <v>0</v>
          </cell>
        </row>
        <row r="19347">
          <cell r="A19347" t="str">
            <v/>
          </cell>
          <cell r="B19347">
            <v>0</v>
          </cell>
          <cell r="C19347">
            <v>0</v>
          </cell>
          <cell r="D19347">
            <v>0</v>
          </cell>
          <cell r="E19347">
            <v>0</v>
          </cell>
          <cell r="F19347">
            <v>0</v>
          </cell>
          <cell r="G19347">
            <v>0</v>
          </cell>
          <cell r="H19347">
            <v>0</v>
          </cell>
          <cell r="I19347">
            <v>0</v>
          </cell>
          <cell r="J19347">
            <v>0</v>
          </cell>
          <cell r="K19347">
            <v>0</v>
          </cell>
          <cell r="L19347">
            <v>0</v>
          </cell>
          <cell r="M19347">
            <v>0</v>
          </cell>
          <cell r="N19347">
            <v>0</v>
          </cell>
          <cell r="O19347">
            <v>0</v>
          </cell>
          <cell r="P19347">
            <v>0</v>
          </cell>
          <cell r="Q19347">
            <v>0</v>
          </cell>
          <cell r="R19347">
            <v>0</v>
          </cell>
        </row>
        <row r="19348">
          <cell r="A19348" t="str">
            <v/>
          </cell>
          <cell r="B19348">
            <v>0</v>
          </cell>
          <cell r="C19348">
            <v>0</v>
          </cell>
          <cell r="D19348">
            <v>0</v>
          </cell>
          <cell r="E19348">
            <v>0</v>
          </cell>
          <cell r="F19348">
            <v>0</v>
          </cell>
          <cell r="G19348">
            <v>0</v>
          </cell>
          <cell r="H19348">
            <v>0</v>
          </cell>
          <cell r="I19348">
            <v>0</v>
          </cell>
          <cell r="J19348">
            <v>0</v>
          </cell>
          <cell r="K19348">
            <v>0</v>
          </cell>
          <cell r="L19348">
            <v>0</v>
          </cell>
          <cell r="M19348">
            <v>0</v>
          </cell>
          <cell r="N19348">
            <v>0</v>
          </cell>
          <cell r="O19348">
            <v>0</v>
          </cell>
          <cell r="P19348">
            <v>0</v>
          </cell>
          <cell r="Q19348">
            <v>0</v>
          </cell>
          <cell r="R19348">
            <v>0</v>
          </cell>
        </row>
        <row r="19349">
          <cell r="A19349" t="str">
            <v/>
          </cell>
          <cell r="B19349">
            <v>0</v>
          </cell>
          <cell r="C19349">
            <v>0</v>
          </cell>
          <cell r="D19349">
            <v>0</v>
          </cell>
          <cell r="E19349">
            <v>0</v>
          </cell>
          <cell r="F19349">
            <v>0</v>
          </cell>
          <cell r="G19349">
            <v>0</v>
          </cell>
          <cell r="H19349">
            <v>0</v>
          </cell>
          <cell r="I19349">
            <v>0</v>
          </cell>
          <cell r="J19349">
            <v>0</v>
          </cell>
          <cell r="K19349">
            <v>0</v>
          </cell>
          <cell r="L19349">
            <v>0</v>
          </cell>
          <cell r="M19349">
            <v>0</v>
          </cell>
          <cell r="N19349">
            <v>0</v>
          </cell>
          <cell r="O19349">
            <v>0</v>
          </cell>
          <cell r="P19349">
            <v>0</v>
          </cell>
          <cell r="Q19349">
            <v>0</v>
          </cell>
          <cell r="R19349">
            <v>0</v>
          </cell>
        </row>
        <row r="19350">
          <cell r="A19350" t="str">
            <v/>
          </cell>
          <cell r="B19350">
            <v>0</v>
          </cell>
          <cell r="C19350">
            <v>0</v>
          </cell>
          <cell r="D19350">
            <v>0</v>
          </cell>
          <cell r="E19350">
            <v>0</v>
          </cell>
          <cell r="F19350">
            <v>0</v>
          </cell>
          <cell r="G19350">
            <v>0</v>
          </cell>
          <cell r="H19350">
            <v>0</v>
          </cell>
          <cell r="I19350">
            <v>0</v>
          </cell>
          <cell r="J19350">
            <v>0</v>
          </cell>
          <cell r="K19350">
            <v>0</v>
          </cell>
          <cell r="L19350">
            <v>0</v>
          </cell>
          <cell r="M19350">
            <v>0</v>
          </cell>
          <cell r="N19350">
            <v>0</v>
          </cell>
          <cell r="O19350">
            <v>0</v>
          </cell>
          <cell r="P19350">
            <v>0</v>
          </cell>
          <cell r="Q19350">
            <v>0</v>
          </cell>
          <cell r="R19350">
            <v>0</v>
          </cell>
        </row>
        <row r="19351">
          <cell r="A19351" t="str">
            <v/>
          </cell>
          <cell r="B19351">
            <v>0</v>
          </cell>
          <cell r="C19351">
            <v>0</v>
          </cell>
          <cell r="D19351">
            <v>0</v>
          </cell>
          <cell r="E19351">
            <v>0</v>
          </cell>
          <cell r="F19351">
            <v>0</v>
          </cell>
          <cell r="G19351">
            <v>0</v>
          </cell>
          <cell r="H19351">
            <v>0</v>
          </cell>
          <cell r="I19351">
            <v>0</v>
          </cell>
          <cell r="J19351">
            <v>0</v>
          </cell>
          <cell r="K19351">
            <v>0</v>
          </cell>
          <cell r="L19351">
            <v>0</v>
          </cell>
          <cell r="M19351">
            <v>0</v>
          </cell>
          <cell r="N19351">
            <v>0</v>
          </cell>
          <cell r="O19351">
            <v>0</v>
          </cell>
          <cell r="P19351">
            <v>0</v>
          </cell>
          <cell r="Q19351">
            <v>0</v>
          </cell>
          <cell r="R19351">
            <v>0</v>
          </cell>
        </row>
        <row r="19352">
          <cell r="A19352" t="str">
            <v/>
          </cell>
          <cell r="B19352">
            <v>0</v>
          </cell>
          <cell r="C19352">
            <v>0</v>
          </cell>
          <cell r="D19352">
            <v>0</v>
          </cell>
          <cell r="E19352">
            <v>0</v>
          </cell>
          <cell r="F19352">
            <v>0</v>
          </cell>
          <cell r="G19352">
            <v>0</v>
          </cell>
          <cell r="H19352">
            <v>0</v>
          </cell>
          <cell r="I19352">
            <v>0</v>
          </cell>
          <cell r="J19352">
            <v>0</v>
          </cell>
          <cell r="K19352">
            <v>0</v>
          </cell>
          <cell r="L19352">
            <v>0</v>
          </cell>
          <cell r="M19352">
            <v>0</v>
          </cell>
          <cell r="N19352">
            <v>0</v>
          </cell>
          <cell r="O19352">
            <v>0</v>
          </cell>
          <cell r="P19352">
            <v>0</v>
          </cell>
          <cell r="Q19352">
            <v>0</v>
          </cell>
          <cell r="R19352">
            <v>0</v>
          </cell>
        </row>
        <row r="19353">
          <cell r="A19353" t="str">
            <v/>
          </cell>
          <cell r="B19353">
            <v>0</v>
          </cell>
          <cell r="C19353">
            <v>0</v>
          </cell>
          <cell r="D19353">
            <v>0</v>
          </cell>
          <cell r="E19353">
            <v>0</v>
          </cell>
          <cell r="F19353">
            <v>0</v>
          </cell>
          <cell r="G19353">
            <v>0</v>
          </cell>
          <cell r="H19353">
            <v>0</v>
          </cell>
          <cell r="I19353">
            <v>0</v>
          </cell>
          <cell r="J19353">
            <v>0</v>
          </cell>
          <cell r="K19353">
            <v>0</v>
          </cell>
          <cell r="L19353">
            <v>0</v>
          </cell>
          <cell r="M19353">
            <v>0</v>
          </cell>
          <cell r="N19353">
            <v>0</v>
          </cell>
          <cell r="O19353">
            <v>0</v>
          </cell>
          <cell r="P19353">
            <v>0</v>
          </cell>
          <cell r="Q19353">
            <v>0</v>
          </cell>
          <cell r="R19353">
            <v>0</v>
          </cell>
        </row>
        <row r="19354">
          <cell r="A19354" t="str">
            <v/>
          </cell>
          <cell r="B19354">
            <v>0</v>
          </cell>
          <cell r="C19354">
            <v>0</v>
          </cell>
          <cell r="D19354">
            <v>0</v>
          </cell>
          <cell r="E19354">
            <v>0</v>
          </cell>
          <cell r="F19354">
            <v>0</v>
          </cell>
          <cell r="G19354">
            <v>0</v>
          </cell>
          <cell r="H19354">
            <v>0</v>
          </cell>
          <cell r="I19354">
            <v>0</v>
          </cell>
          <cell r="J19354">
            <v>0</v>
          </cell>
          <cell r="K19354">
            <v>0</v>
          </cell>
          <cell r="L19354">
            <v>0</v>
          </cell>
          <cell r="M19354">
            <v>0</v>
          </cell>
          <cell r="N19354">
            <v>0</v>
          </cell>
          <cell r="O19354">
            <v>0</v>
          </cell>
          <cell r="P19354">
            <v>0</v>
          </cell>
          <cell r="Q19354">
            <v>0</v>
          </cell>
          <cell r="R19354">
            <v>0</v>
          </cell>
        </row>
        <row r="19355">
          <cell r="A19355" t="str">
            <v/>
          </cell>
          <cell r="B19355">
            <v>0</v>
          </cell>
          <cell r="C19355">
            <v>0</v>
          </cell>
          <cell r="D19355">
            <v>0</v>
          </cell>
          <cell r="E19355">
            <v>0</v>
          </cell>
          <cell r="F19355">
            <v>0</v>
          </cell>
          <cell r="G19355">
            <v>0</v>
          </cell>
          <cell r="H19355">
            <v>0</v>
          </cell>
          <cell r="I19355">
            <v>0</v>
          </cell>
          <cell r="J19355">
            <v>0</v>
          </cell>
          <cell r="K19355">
            <v>0</v>
          </cell>
          <cell r="L19355">
            <v>0</v>
          </cell>
          <cell r="M19355">
            <v>0</v>
          </cell>
          <cell r="N19355">
            <v>0</v>
          </cell>
          <cell r="O19355">
            <v>0</v>
          </cell>
          <cell r="P19355">
            <v>0</v>
          </cell>
          <cell r="Q19355">
            <v>0</v>
          </cell>
          <cell r="R19355">
            <v>0</v>
          </cell>
        </row>
        <row r="19356">
          <cell r="A19356" t="str">
            <v/>
          </cell>
          <cell r="B19356">
            <v>0</v>
          </cell>
          <cell r="C19356">
            <v>0</v>
          </cell>
          <cell r="D19356">
            <v>0</v>
          </cell>
          <cell r="E19356">
            <v>0</v>
          </cell>
          <cell r="F19356">
            <v>0</v>
          </cell>
          <cell r="G19356">
            <v>0</v>
          </cell>
          <cell r="H19356">
            <v>0</v>
          </cell>
          <cell r="I19356">
            <v>0</v>
          </cell>
          <cell r="J19356">
            <v>0</v>
          </cell>
          <cell r="K19356">
            <v>0</v>
          </cell>
          <cell r="L19356">
            <v>0</v>
          </cell>
          <cell r="M19356">
            <v>0</v>
          </cell>
          <cell r="N19356">
            <v>0</v>
          </cell>
          <cell r="O19356">
            <v>0</v>
          </cell>
          <cell r="P19356">
            <v>0</v>
          </cell>
          <cell r="Q19356">
            <v>0</v>
          </cell>
          <cell r="R19356">
            <v>0</v>
          </cell>
        </row>
        <row r="19357">
          <cell r="A19357" t="str">
            <v/>
          </cell>
          <cell r="B19357">
            <v>0</v>
          </cell>
          <cell r="C19357">
            <v>0</v>
          </cell>
          <cell r="D19357">
            <v>0</v>
          </cell>
          <cell r="E19357">
            <v>0</v>
          </cell>
          <cell r="F19357">
            <v>0</v>
          </cell>
          <cell r="G19357">
            <v>0</v>
          </cell>
          <cell r="H19357">
            <v>0</v>
          </cell>
          <cell r="I19357">
            <v>0</v>
          </cell>
          <cell r="J19357">
            <v>0</v>
          </cell>
          <cell r="K19357">
            <v>0</v>
          </cell>
          <cell r="L19357">
            <v>0</v>
          </cell>
          <cell r="M19357">
            <v>0</v>
          </cell>
          <cell r="N19357">
            <v>0</v>
          </cell>
          <cell r="O19357">
            <v>0</v>
          </cell>
          <cell r="P19357">
            <v>0</v>
          </cell>
          <cell r="Q19357">
            <v>0</v>
          </cell>
          <cell r="R19357">
            <v>0</v>
          </cell>
        </row>
        <row r="19358">
          <cell r="A19358" t="str">
            <v/>
          </cell>
          <cell r="B19358">
            <v>0</v>
          </cell>
          <cell r="C19358">
            <v>0</v>
          </cell>
          <cell r="D19358">
            <v>0</v>
          </cell>
          <cell r="E19358">
            <v>0</v>
          </cell>
          <cell r="F19358">
            <v>0</v>
          </cell>
          <cell r="G19358">
            <v>0</v>
          </cell>
          <cell r="H19358">
            <v>0</v>
          </cell>
          <cell r="I19358">
            <v>0</v>
          </cell>
          <cell r="J19358">
            <v>0</v>
          </cell>
          <cell r="K19358">
            <v>0</v>
          </cell>
          <cell r="L19358">
            <v>0</v>
          </cell>
          <cell r="M19358">
            <v>0</v>
          </cell>
          <cell r="N19358">
            <v>0</v>
          </cell>
          <cell r="O19358">
            <v>0</v>
          </cell>
          <cell r="P19358">
            <v>0</v>
          </cell>
          <cell r="Q19358">
            <v>0</v>
          </cell>
          <cell r="R19358">
            <v>0</v>
          </cell>
        </row>
        <row r="19359">
          <cell r="A19359" t="str">
            <v/>
          </cell>
          <cell r="B19359">
            <v>0</v>
          </cell>
          <cell r="C19359">
            <v>0</v>
          </cell>
          <cell r="D19359">
            <v>0</v>
          </cell>
          <cell r="E19359">
            <v>0</v>
          </cell>
          <cell r="F19359">
            <v>0</v>
          </cell>
          <cell r="G19359">
            <v>0</v>
          </cell>
          <cell r="H19359">
            <v>0</v>
          </cell>
          <cell r="I19359">
            <v>0</v>
          </cell>
          <cell r="J19359">
            <v>0</v>
          </cell>
          <cell r="K19359">
            <v>0</v>
          </cell>
          <cell r="L19359">
            <v>0</v>
          </cell>
          <cell r="M19359">
            <v>0</v>
          </cell>
          <cell r="N19359">
            <v>0</v>
          </cell>
          <cell r="O19359">
            <v>0</v>
          </cell>
          <cell r="P19359">
            <v>0</v>
          </cell>
          <cell r="Q19359">
            <v>0</v>
          </cell>
          <cell r="R19359">
            <v>0</v>
          </cell>
        </row>
        <row r="19360">
          <cell r="A19360" t="str">
            <v/>
          </cell>
          <cell r="B19360">
            <v>0</v>
          </cell>
          <cell r="C19360">
            <v>0</v>
          </cell>
          <cell r="D19360">
            <v>0</v>
          </cell>
          <cell r="E19360">
            <v>0</v>
          </cell>
          <cell r="F19360">
            <v>0</v>
          </cell>
          <cell r="G19360">
            <v>0</v>
          </cell>
          <cell r="H19360">
            <v>0</v>
          </cell>
          <cell r="I19360">
            <v>0</v>
          </cell>
          <cell r="J19360">
            <v>0</v>
          </cell>
          <cell r="K19360">
            <v>0</v>
          </cell>
          <cell r="L19360">
            <v>0</v>
          </cell>
          <cell r="M19360">
            <v>0</v>
          </cell>
          <cell r="N19360">
            <v>0</v>
          </cell>
          <cell r="O19360">
            <v>0</v>
          </cell>
          <cell r="P19360">
            <v>0</v>
          </cell>
          <cell r="Q19360">
            <v>0</v>
          </cell>
          <cell r="R19360">
            <v>0</v>
          </cell>
        </row>
        <row r="19361">
          <cell r="A19361" t="str">
            <v/>
          </cell>
          <cell r="B19361">
            <v>0</v>
          </cell>
          <cell r="C19361">
            <v>0</v>
          </cell>
          <cell r="D19361">
            <v>0</v>
          </cell>
          <cell r="E19361">
            <v>0</v>
          </cell>
          <cell r="F19361">
            <v>0</v>
          </cell>
          <cell r="G19361">
            <v>0</v>
          </cell>
          <cell r="H19361">
            <v>0</v>
          </cell>
          <cell r="I19361">
            <v>0</v>
          </cell>
          <cell r="J19361">
            <v>0</v>
          </cell>
          <cell r="K19361">
            <v>0</v>
          </cell>
          <cell r="L19361">
            <v>0</v>
          </cell>
          <cell r="M19361">
            <v>0</v>
          </cell>
          <cell r="N19361">
            <v>0</v>
          </cell>
          <cell r="O19361">
            <v>0</v>
          </cell>
          <cell r="P19361">
            <v>0</v>
          </cell>
          <cell r="Q19361">
            <v>0</v>
          </cell>
          <cell r="R19361">
            <v>0</v>
          </cell>
        </row>
        <row r="19362">
          <cell r="A19362" t="str">
            <v/>
          </cell>
          <cell r="B19362">
            <v>0</v>
          </cell>
          <cell r="C19362">
            <v>0</v>
          </cell>
          <cell r="D19362">
            <v>0</v>
          </cell>
          <cell r="E19362">
            <v>0</v>
          </cell>
          <cell r="F19362">
            <v>0</v>
          </cell>
          <cell r="G19362">
            <v>0</v>
          </cell>
          <cell r="H19362">
            <v>0</v>
          </cell>
          <cell r="I19362">
            <v>0</v>
          </cell>
          <cell r="J19362">
            <v>0</v>
          </cell>
          <cell r="K19362">
            <v>0</v>
          </cell>
          <cell r="L19362">
            <v>0</v>
          </cell>
          <cell r="M19362">
            <v>0</v>
          </cell>
          <cell r="N19362">
            <v>0</v>
          </cell>
          <cell r="O19362">
            <v>0</v>
          </cell>
          <cell r="P19362">
            <v>0</v>
          </cell>
          <cell r="Q19362">
            <v>0</v>
          </cell>
          <cell r="R19362">
            <v>0</v>
          </cell>
        </row>
        <row r="19363">
          <cell r="A19363" t="str">
            <v/>
          </cell>
          <cell r="B19363">
            <v>0</v>
          </cell>
          <cell r="C19363">
            <v>0</v>
          </cell>
          <cell r="D19363">
            <v>0</v>
          </cell>
          <cell r="E19363">
            <v>0</v>
          </cell>
          <cell r="F19363">
            <v>0</v>
          </cell>
          <cell r="G19363">
            <v>0</v>
          </cell>
          <cell r="H19363">
            <v>0</v>
          </cell>
          <cell r="I19363">
            <v>0</v>
          </cell>
          <cell r="J19363">
            <v>0</v>
          </cell>
          <cell r="K19363">
            <v>0</v>
          </cell>
          <cell r="L19363">
            <v>0</v>
          </cell>
          <cell r="M19363">
            <v>0</v>
          </cell>
          <cell r="N19363">
            <v>0</v>
          </cell>
          <cell r="O19363">
            <v>0</v>
          </cell>
          <cell r="P19363">
            <v>0</v>
          </cell>
          <cell r="Q19363">
            <v>0</v>
          </cell>
          <cell r="R19363">
            <v>0</v>
          </cell>
        </row>
        <row r="19364">
          <cell r="A19364" t="str">
            <v/>
          </cell>
          <cell r="B19364">
            <v>0</v>
          </cell>
          <cell r="C19364">
            <v>0</v>
          </cell>
          <cell r="D19364">
            <v>0</v>
          </cell>
          <cell r="E19364">
            <v>0</v>
          </cell>
          <cell r="F19364">
            <v>0</v>
          </cell>
          <cell r="G19364">
            <v>0</v>
          </cell>
          <cell r="H19364">
            <v>0</v>
          </cell>
          <cell r="I19364">
            <v>0</v>
          </cell>
          <cell r="J19364">
            <v>0</v>
          </cell>
          <cell r="K19364">
            <v>0</v>
          </cell>
          <cell r="L19364">
            <v>0</v>
          </cell>
          <cell r="M19364">
            <v>0</v>
          </cell>
          <cell r="N19364">
            <v>0</v>
          </cell>
          <cell r="O19364">
            <v>0</v>
          </cell>
          <cell r="P19364">
            <v>0</v>
          </cell>
          <cell r="Q19364">
            <v>0</v>
          </cell>
          <cell r="R19364">
            <v>0</v>
          </cell>
        </row>
        <row r="19365">
          <cell r="A19365" t="str">
            <v/>
          </cell>
          <cell r="B19365">
            <v>0</v>
          </cell>
          <cell r="C19365">
            <v>0</v>
          </cell>
          <cell r="D19365">
            <v>0</v>
          </cell>
          <cell r="E19365">
            <v>0</v>
          </cell>
          <cell r="F19365">
            <v>0</v>
          </cell>
          <cell r="G19365">
            <v>0</v>
          </cell>
          <cell r="H19365">
            <v>0</v>
          </cell>
          <cell r="I19365">
            <v>0</v>
          </cell>
          <cell r="J19365">
            <v>0</v>
          </cell>
          <cell r="K19365">
            <v>0</v>
          </cell>
          <cell r="L19365">
            <v>0</v>
          </cell>
          <cell r="M19365">
            <v>0</v>
          </cell>
          <cell r="N19365">
            <v>0</v>
          </cell>
          <cell r="O19365">
            <v>0</v>
          </cell>
          <cell r="P19365">
            <v>0</v>
          </cell>
          <cell r="Q19365">
            <v>0</v>
          </cell>
          <cell r="R19365">
            <v>0</v>
          </cell>
        </row>
        <row r="19366">
          <cell r="A19366" t="str">
            <v/>
          </cell>
          <cell r="B19366">
            <v>0</v>
          </cell>
          <cell r="C19366">
            <v>0</v>
          </cell>
          <cell r="D19366">
            <v>0</v>
          </cell>
          <cell r="E19366">
            <v>0</v>
          </cell>
          <cell r="F19366">
            <v>0</v>
          </cell>
          <cell r="G19366">
            <v>0</v>
          </cell>
          <cell r="H19366">
            <v>0</v>
          </cell>
          <cell r="I19366">
            <v>0</v>
          </cell>
          <cell r="J19366">
            <v>0</v>
          </cell>
          <cell r="K19366">
            <v>0</v>
          </cell>
          <cell r="L19366">
            <v>0</v>
          </cell>
          <cell r="M19366">
            <v>0</v>
          </cell>
          <cell r="N19366">
            <v>0</v>
          </cell>
          <cell r="O19366">
            <v>0</v>
          </cell>
          <cell r="P19366">
            <v>0</v>
          </cell>
          <cell r="Q19366">
            <v>0</v>
          </cell>
          <cell r="R19366">
            <v>0</v>
          </cell>
        </row>
        <row r="19367">
          <cell r="A19367" t="str">
            <v/>
          </cell>
          <cell r="B19367">
            <v>0</v>
          </cell>
          <cell r="C19367">
            <v>0</v>
          </cell>
          <cell r="D19367">
            <v>0</v>
          </cell>
          <cell r="E19367">
            <v>0</v>
          </cell>
          <cell r="F19367">
            <v>0</v>
          </cell>
          <cell r="G19367">
            <v>0</v>
          </cell>
          <cell r="H19367">
            <v>0</v>
          </cell>
          <cell r="I19367">
            <v>0</v>
          </cell>
          <cell r="J19367">
            <v>0</v>
          </cell>
          <cell r="K19367">
            <v>0</v>
          </cell>
          <cell r="L19367">
            <v>0</v>
          </cell>
          <cell r="M19367">
            <v>0</v>
          </cell>
          <cell r="N19367">
            <v>0</v>
          </cell>
          <cell r="O19367">
            <v>0</v>
          </cell>
          <cell r="P19367">
            <v>0</v>
          </cell>
          <cell r="Q19367">
            <v>0</v>
          </cell>
          <cell r="R19367">
            <v>0</v>
          </cell>
        </row>
        <row r="19368">
          <cell r="A19368" t="str">
            <v/>
          </cell>
          <cell r="B19368">
            <v>0</v>
          </cell>
          <cell r="C19368">
            <v>0</v>
          </cell>
          <cell r="D19368">
            <v>0</v>
          </cell>
          <cell r="E19368">
            <v>0</v>
          </cell>
          <cell r="F19368">
            <v>0</v>
          </cell>
          <cell r="G19368">
            <v>0</v>
          </cell>
          <cell r="H19368">
            <v>0</v>
          </cell>
          <cell r="I19368">
            <v>0</v>
          </cell>
          <cell r="J19368">
            <v>0</v>
          </cell>
          <cell r="K19368">
            <v>0</v>
          </cell>
          <cell r="L19368">
            <v>0</v>
          </cell>
          <cell r="M19368">
            <v>0</v>
          </cell>
          <cell r="N19368">
            <v>0</v>
          </cell>
          <cell r="O19368">
            <v>0</v>
          </cell>
          <cell r="P19368">
            <v>0</v>
          </cell>
          <cell r="Q19368">
            <v>0</v>
          </cell>
          <cell r="R19368">
            <v>0</v>
          </cell>
        </row>
        <row r="19369">
          <cell r="A19369" t="str">
            <v/>
          </cell>
          <cell r="B19369">
            <v>0</v>
          </cell>
          <cell r="C19369">
            <v>0</v>
          </cell>
          <cell r="D19369">
            <v>0</v>
          </cell>
          <cell r="E19369">
            <v>0</v>
          </cell>
          <cell r="F19369">
            <v>0</v>
          </cell>
          <cell r="G19369">
            <v>0</v>
          </cell>
          <cell r="H19369">
            <v>0</v>
          </cell>
          <cell r="I19369">
            <v>0</v>
          </cell>
          <cell r="J19369">
            <v>0</v>
          </cell>
          <cell r="K19369">
            <v>0</v>
          </cell>
          <cell r="L19369">
            <v>0</v>
          </cell>
          <cell r="M19369">
            <v>0</v>
          </cell>
          <cell r="N19369">
            <v>0</v>
          </cell>
          <cell r="O19369">
            <v>0</v>
          </cell>
          <cell r="P19369">
            <v>0</v>
          </cell>
          <cell r="Q19369">
            <v>0</v>
          </cell>
          <cell r="R19369">
            <v>0</v>
          </cell>
        </row>
        <row r="19370">
          <cell r="A19370" t="str">
            <v/>
          </cell>
          <cell r="B19370">
            <v>0</v>
          </cell>
          <cell r="C19370">
            <v>0</v>
          </cell>
          <cell r="D19370">
            <v>0</v>
          </cell>
          <cell r="E19370">
            <v>0</v>
          </cell>
          <cell r="F19370">
            <v>0</v>
          </cell>
          <cell r="G19370">
            <v>0</v>
          </cell>
          <cell r="H19370">
            <v>0</v>
          </cell>
          <cell r="I19370">
            <v>0</v>
          </cell>
          <cell r="J19370">
            <v>0</v>
          </cell>
          <cell r="K19370">
            <v>0</v>
          </cell>
          <cell r="L19370">
            <v>0</v>
          </cell>
          <cell r="M19370">
            <v>0</v>
          </cell>
          <cell r="N19370">
            <v>0</v>
          </cell>
          <cell r="O19370">
            <v>0</v>
          </cell>
          <cell r="P19370">
            <v>0</v>
          </cell>
          <cell r="Q19370">
            <v>0</v>
          </cell>
          <cell r="R19370">
            <v>0</v>
          </cell>
        </row>
        <row r="19371">
          <cell r="A19371" t="str">
            <v/>
          </cell>
          <cell r="B19371">
            <v>0</v>
          </cell>
          <cell r="C19371">
            <v>0</v>
          </cell>
          <cell r="D19371">
            <v>0</v>
          </cell>
          <cell r="E19371">
            <v>0</v>
          </cell>
          <cell r="F19371">
            <v>0</v>
          </cell>
          <cell r="G19371">
            <v>0</v>
          </cell>
          <cell r="H19371">
            <v>0</v>
          </cell>
          <cell r="I19371">
            <v>0</v>
          </cell>
          <cell r="J19371">
            <v>0</v>
          </cell>
          <cell r="K19371">
            <v>0</v>
          </cell>
          <cell r="L19371">
            <v>0</v>
          </cell>
          <cell r="M19371">
            <v>0</v>
          </cell>
          <cell r="N19371">
            <v>0</v>
          </cell>
          <cell r="O19371">
            <v>0</v>
          </cell>
          <cell r="P19371">
            <v>0</v>
          </cell>
          <cell r="Q19371">
            <v>0</v>
          </cell>
          <cell r="R19371">
            <v>0</v>
          </cell>
        </row>
        <row r="19372">
          <cell r="A19372" t="str">
            <v/>
          </cell>
          <cell r="B19372">
            <v>0</v>
          </cell>
          <cell r="C19372">
            <v>0</v>
          </cell>
          <cell r="D19372">
            <v>0</v>
          </cell>
          <cell r="E19372">
            <v>0</v>
          </cell>
          <cell r="F19372">
            <v>0</v>
          </cell>
          <cell r="G19372">
            <v>0</v>
          </cell>
          <cell r="H19372">
            <v>0</v>
          </cell>
          <cell r="I19372">
            <v>0</v>
          </cell>
          <cell r="J19372">
            <v>0</v>
          </cell>
          <cell r="K19372">
            <v>0</v>
          </cell>
          <cell r="L19372">
            <v>0</v>
          </cell>
          <cell r="M19372">
            <v>0</v>
          </cell>
          <cell r="N19372">
            <v>0</v>
          </cell>
          <cell r="O19372">
            <v>0</v>
          </cell>
          <cell r="P19372">
            <v>0</v>
          </cell>
          <cell r="Q19372">
            <v>0</v>
          </cell>
          <cell r="R19372">
            <v>0</v>
          </cell>
        </row>
        <row r="19373">
          <cell r="A19373" t="str">
            <v/>
          </cell>
          <cell r="B19373">
            <v>0</v>
          </cell>
          <cell r="C19373">
            <v>0</v>
          </cell>
          <cell r="D19373">
            <v>0</v>
          </cell>
          <cell r="E19373">
            <v>0</v>
          </cell>
          <cell r="F19373">
            <v>0</v>
          </cell>
          <cell r="G19373">
            <v>0</v>
          </cell>
          <cell r="H19373">
            <v>0</v>
          </cell>
          <cell r="I19373">
            <v>0</v>
          </cell>
          <cell r="J19373">
            <v>0</v>
          </cell>
          <cell r="K19373">
            <v>0</v>
          </cell>
          <cell r="L19373">
            <v>0</v>
          </cell>
          <cell r="M19373">
            <v>0</v>
          </cell>
          <cell r="N19373">
            <v>0</v>
          </cell>
          <cell r="O19373">
            <v>0</v>
          </cell>
          <cell r="P19373">
            <v>0</v>
          </cell>
          <cell r="Q19373">
            <v>0</v>
          </cell>
          <cell r="R19373">
            <v>0</v>
          </cell>
        </row>
        <row r="19374">
          <cell r="A19374" t="str">
            <v/>
          </cell>
          <cell r="B19374">
            <v>0</v>
          </cell>
          <cell r="C19374">
            <v>0</v>
          </cell>
          <cell r="D19374">
            <v>0</v>
          </cell>
          <cell r="E19374">
            <v>0</v>
          </cell>
          <cell r="F19374">
            <v>0</v>
          </cell>
          <cell r="G19374">
            <v>0</v>
          </cell>
          <cell r="H19374">
            <v>0</v>
          </cell>
          <cell r="I19374">
            <v>0</v>
          </cell>
          <cell r="J19374">
            <v>0</v>
          </cell>
          <cell r="K19374">
            <v>0</v>
          </cell>
          <cell r="L19374">
            <v>0</v>
          </cell>
          <cell r="M19374">
            <v>0</v>
          </cell>
          <cell r="N19374">
            <v>0</v>
          </cell>
          <cell r="O19374">
            <v>0</v>
          </cell>
          <cell r="P19374">
            <v>0</v>
          </cell>
          <cell r="Q19374">
            <v>0</v>
          </cell>
          <cell r="R19374">
            <v>0</v>
          </cell>
        </row>
        <row r="19375">
          <cell r="A19375" t="str">
            <v/>
          </cell>
          <cell r="B19375">
            <v>0</v>
          </cell>
          <cell r="C19375">
            <v>0</v>
          </cell>
          <cell r="D19375">
            <v>0</v>
          </cell>
          <cell r="E19375">
            <v>0</v>
          </cell>
          <cell r="F19375">
            <v>0</v>
          </cell>
          <cell r="G19375">
            <v>0</v>
          </cell>
          <cell r="H19375">
            <v>0</v>
          </cell>
          <cell r="I19375">
            <v>0</v>
          </cell>
          <cell r="J19375">
            <v>0</v>
          </cell>
          <cell r="K19375">
            <v>0</v>
          </cell>
          <cell r="L19375">
            <v>0</v>
          </cell>
          <cell r="M19375">
            <v>0</v>
          </cell>
          <cell r="N19375">
            <v>0</v>
          </cell>
          <cell r="O19375">
            <v>0</v>
          </cell>
          <cell r="P19375">
            <v>0</v>
          </cell>
          <cell r="Q19375">
            <v>0</v>
          </cell>
          <cell r="R19375">
            <v>0</v>
          </cell>
        </row>
        <row r="19376">
          <cell r="A19376" t="str">
            <v/>
          </cell>
          <cell r="B19376">
            <v>0</v>
          </cell>
          <cell r="C19376">
            <v>0</v>
          </cell>
          <cell r="D19376">
            <v>0</v>
          </cell>
          <cell r="E19376">
            <v>0</v>
          </cell>
          <cell r="F19376">
            <v>0</v>
          </cell>
          <cell r="G19376">
            <v>0</v>
          </cell>
          <cell r="H19376">
            <v>0</v>
          </cell>
          <cell r="I19376">
            <v>0</v>
          </cell>
          <cell r="J19376">
            <v>0</v>
          </cell>
          <cell r="K19376">
            <v>0</v>
          </cell>
          <cell r="L19376">
            <v>0</v>
          </cell>
          <cell r="M19376">
            <v>0</v>
          </cell>
          <cell r="N19376">
            <v>0</v>
          </cell>
          <cell r="O19376">
            <v>0</v>
          </cell>
          <cell r="P19376">
            <v>0</v>
          </cell>
          <cell r="Q19376">
            <v>0</v>
          </cell>
          <cell r="R19376">
            <v>0</v>
          </cell>
        </row>
        <row r="19377">
          <cell r="A19377" t="str">
            <v/>
          </cell>
          <cell r="B19377">
            <v>0</v>
          </cell>
          <cell r="C19377">
            <v>0</v>
          </cell>
          <cell r="D19377">
            <v>0</v>
          </cell>
          <cell r="E19377">
            <v>0</v>
          </cell>
          <cell r="F19377">
            <v>0</v>
          </cell>
          <cell r="G19377">
            <v>0</v>
          </cell>
          <cell r="H19377">
            <v>0</v>
          </cell>
          <cell r="I19377">
            <v>0</v>
          </cell>
          <cell r="J19377">
            <v>0</v>
          </cell>
          <cell r="K19377">
            <v>0</v>
          </cell>
          <cell r="L19377">
            <v>0</v>
          </cell>
          <cell r="M19377">
            <v>0</v>
          </cell>
          <cell r="N19377">
            <v>0</v>
          </cell>
          <cell r="O19377">
            <v>0</v>
          </cell>
          <cell r="P19377">
            <v>0</v>
          </cell>
          <cell r="Q19377">
            <v>0</v>
          </cell>
          <cell r="R19377">
            <v>0</v>
          </cell>
        </row>
        <row r="19378">
          <cell r="A19378" t="str">
            <v/>
          </cell>
          <cell r="B19378">
            <v>0</v>
          </cell>
          <cell r="C19378">
            <v>0</v>
          </cell>
          <cell r="D19378">
            <v>0</v>
          </cell>
          <cell r="E19378">
            <v>0</v>
          </cell>
          <cell r="F19378">
            <v>0</v>
          </cell>
          <cell r="G19378">
            <v>0</v>
          </cell>
          <cell r="H19378">
            <v>0</v>
          </cell>
          <cell r="I19378">
            <v>0</v>
          </cell>
          <cell r="J19378">
            <v>0</v>
          </cell>
          <cell r="K19378">
            <v>0</v>
          </cell>
          <cell r="L19378">
            <v>0</v>
          </cell>
          <cell r="M19378">
            <v>0</v>
          </cell>
          <cell r="N19378">
            <v>0</v>
          </cell>
          <cell r="O19378">
            <v>0</v>
          </cell>
          <cell r="P19378">
            <v>0</v>
          </cell>
          <cell r="Q19378">
            <v>0</v>
          </cell>
          <cell r="R19378">
            <v>0</v>
          </cell>
        </row>
        <row r="19379">
          <cell r="A19379" t="str">
            <v/>
          </cell>
          <cell r="B19379">
            <v>0</v>
          </cell>
          <cell r="C19379">
            <v>0</v>
          </cell>
          <cell r="D19379">
            <v>0</v>
          </cell>
          <cell r="E19379">
            <v>0</v>
          </cell>
          <cell r="F19379">
            <v>0</v>
          </cell>
          <cell r="G19379">
            <v>0</v>
          </cell>
          <cell r="H19379">
            <v>0</v>
          </cell>
          <cell r="I19379">
            <v>0</v>
          </cell>
          <cell r="J19379">
            <v>0</v>
          </cell>
          <cell r="K19379">
            <v>0</v>
          </cell>
          <cell r="L19379">
            <v>0</v>
          </cell>
          <cell r="M19379">
            <v>0</v>
          </cell>
          <cell r="N19379">
            <v>0</v>
          </cell>
          <cell r="O19379">
            <v>0</v>
          </cell>
          <cell r="P19379">
            <v>0</v>
          </cell>
          <cell r="Q19379">
            <v>0</v>
          </cell>
          <cell r="R19379">
            <v>0</v>
          </cell>
        </row>
        <row r="19380">
          <cell r="A19380" t="str">
            <v/>
          </cell>
          <cell r="B19380">
            <v>0</v>
          </cell>
          <cell r="C19380">
            <v>0</v>
          </cell>
          <cell r="D19380">
            <v>0</v>
          </cell>
          <cell r="E19380">
            <v>0</v>
          </cell>
          <cell r="F19380">
            <v>0</v>
          </cell>
          <cell r="G19380">
            <v>0</v>
          </cell>
          <cell r="H19380">
            <v>0</v>
          </cell>
          <cell r="I19380">
            <v>0</v>
          </cell>
          <cell r="J19380">
            <v>0</v>
          </cell>
          <cell r="K19380">
            <v>0</v>
          </cell>
          <cell r="L19380">
            <v>0</v>
          </cell>
          <cell r="M19380">
            <v>0</v>
          </cell>
          <cell r="N19380">
            <v>0</v>
          </cell>
          <cell r="O19380">
            <v>0</v>
          </cell>
          <cell r="P19380">
            <v>0</v>
          </cell>
          <cell r="Q19380">
            <v>0</v>
          </cell>
          <cell r="R19380">
            <v>0</v>
          </cell>
        </row>
        <row r="19381">
          <cell r="A19381" t="str">
            <v/>
          </cell>
          <cell r="B19381">
            <v>0</v>
          </cell>
          <cell r="C19381">
            <v>0</v>
          </cell>
          <cell r="D19381">
            <v>0</v>
          </cell>
          <cell r="E19381">
            <v>0</v>
          </cell>
          <cell r="F19381">
            <v>0</v>
          </cell>
          <cell r="G19381">
            <v>0</v>
          </cell>
          <cell r="H19381">
            <v>0</v>
          </cell>
          <cell r="I19381">
            <v>0</v>
          </cell>
          <cell r="J19381">
            <v>0</v>
          </cell>
          <cell r="K19381">
            <v>0</v>
          </cell>
          <cell r="L19381">
            <v>0</v>
          </cell>
          <cell r="M19381">
            <v>0</v>
          </cell>
          <cell r="N19381">
            <v>0</v>
          </cell>
          <cell r="O19381">
            <v>0</v>
          </cell>
          <cell r="P19381">
            <v>0</v>
          </cell>
          <cell r="Q19381">
            <v>0</v>
          </cell>
          <cell r="R19381">
            <v>0</v>
          </cell>
        </row>
        <row r="19382">
          <cell r="A19382" t="str">
            <v/>
          </cell>
          <cell r="B19382">
            <v>0</v>
          </cell>
          <cell r="C19382">
            <v>0</v>
          </cell>
          <cell r="D19382">
            <v>0</v>
          </cell>
          <cell r="E19382">
            <v>0</v>
          </cell>
          <cell r="F19382">
            <v>0</v>
          </cell>
          <cell r="G19382">
            <v>0</v>
          </cell>
          <cell r="H19382">
            <v>0</v>
          </cell>
          <cell r="I19382">
            <v>0</v>
          </cell>
          <cell r="J19382">
            <v>0</v>
          </cell>
          <cell r="K19382">
            <v>0</v>
          </cell>
          <cell r="L19382">
            <v>0</v>
          </cell>
          <cell r="M19382">
            <v>0</v>
          </cell>
          <cell r="N19382">
            <v>0</v>
          </cell>
          <cell r="O19382">
            <v>0</v>
          </cell>
          <cell r="P19382">
            <v>0</v>
          </cell>
          <cell r="Q19382">
            <v>0</v>
          </cell>
          <cell r="R19382">
            <v>0</v>
          </cell>
        </row>
        <row r="19383">
          <cell r="A19383" t="str">
            <v/>
          </cell>
          <cell r="B19383">
            <v>0</v>
          </cell>
          <cell r="C19383">
            <v>0</v>
          </cell>
          <cell r="D19383">
            <v>0</v>
          </cell>
          <cell r="E19383">
            <v>0</v>
          </cell>
          <cell r="F19383">
            <v>0</v>
          </cell>
          <cell r="G19383">
            <v>0</v>
          </cell>
          <cell r="H19383">
            <v>0</v>
          </cell>
          <cell r="I19383">
            <v>0</v>
          </cell>
          <cell r="J19383">
            <v>0</v>
          </cell>
          <cell r="K19383">
            <v>0</v>
          </cell>
          <cell r="L19383">
            <v>0</v>
          </cell>
          <cell r="M19383">
            <v>0</v>
          </cell>
          <cell r="N19383">
            <v>0</v>
          </cell>
          <cell r="O19383">
            <v>0</v>
          </cell>
          <cell r="P19383">
            <v>0</v>
          </cell>
          <cell r="Q19383">
            <v>0</v>
          </cell>
          <cell r="R19383">
            <v>0</v>
          </cell>
        </row>
        <row r="19384">
          <cell r="A19384" t="str">
            <v/>
          </cell>
          <cell r="B19384">
            <v>0</v>
          </cell>
          <cell r="C19384">
            <v>0</v>
          </cell>
          <cell r="D19384">
            <v>0</v>
          </cell>
          <cell r="E19384">
            <v>0</v>
          </cell>
          <cell r="F19384">
            <v>0</v>
          </cell>
          <cell r="G19384">
            <v>0</v>
          </cell>
          <cell r="H19384">
            <v>0</v>
          </cell>
          <cell r="I19384">
            <v>0</v>
          </cell>
          <cell r="J19384">
            <v>0</v>
          </cell>
          <cell r="K19384">
            <v>0</v>
          </cell>
          <cell r="L19384">
            <v>0</v>
          </cell>
          <cell r="M19384">
            <v>0</v>
          </cell>
          <cell r="N19384">
            <v>0</v>
          </cell>
          <cell r="O19384">
            <v>0</v>
          </cell>
          <cell r="P19384">
            <v>0</v>
          </cell>
          <cell r="Q19384">
            <v>0</v>
          </cell>
          <cell r="R19384">
            <v>0</v>
          </cell>
        </row>
        <row r="19385">
          <cell r="A19385" t="str">
            <v/>
          </cell>
          <cell r="B19385">
            <v>0</v>
          </cell>
          <cell r="C19385">
            <v>0</v>
          </cell>
          <cell r="D19385">
            <v>0</v>
          </cell>
          <cell r="E19385">
            <v>0</v>
          </cell>
          <cell r="F19385">
            <v>0</v>
          </cell>
          <cell r="G19385">
            <v>0</v>
          </cell>
          <cell r="H19385">
            <v>0</v>
          </cell>
          <cell r="I19385">
            <v>0</v>
          </cell>
          <cell r="J19385">
            <v>0</v>
          </cell>
          <cell r="K19385">
            <v>0</v>
          </cell>
          <cell r="L19385">
            <v>0</v>
          </cell>
          <cell r="M19385">
            <v>0</v>
          </cell>
          <cell r="N19385">
            <v>0</v>
          </cell>
          <cell r="O19385">
            <v>0</v>
          </cell>
          <cell r="P19385">
            <v>0</v>
          </cell>
          <cell r="Q19385">
            <v>0</v>
          </cell>
          <cell r="R19385">
            <v>0</v>
          </cell>
        </row>
        <row r="19386">
          <cell r="A19386" t="str">
            <v/>
          </cell>
          <cell r="B19386">
            <v>0</v>
          </cell>
          <cell r="C19386">
            <v>0</v>
          </cell>
          <cell r="D19386">
            <v>0</v>
          </cell>
          <cell r="E19386">
            <v>0</v>
          </cell>
          <cell r="F19386">
            <v>0</v>
          </cell>
          <cell r="G19386">
            <v>0</v>
          </cell>
          <cell r="H19386">
            <v>0</v>
          </cell>
          <cell r="I19386">
            <v>0</v>
          </cell>
          <cell r="J19386">
            <v>0</v>
          </cell>
          <cell r="K19386">
            <v>0</v>
          </cell>
          <cell r="L19386">
            <v>0</v>
          </cell>
          <cell r="M19386">
            <v>0</v>
          </cell>
          <cell r="N19386">
            <v>0</v>
          </cell>
          <cell r="O19386">
            <v>0</v>
          </cell>
          <cell r="P19386">
            <v>0</v>
          </cell>
          <cell r="Q19386">
            <v>0</v>
          </cell>
          <cell r="R19386">
            <v>0</v>
          </cell>
        </row>
        <row r="19387">
          <cell r="A19387" t="str">
            <v/>
          </cell>
          <cell r="B19387">
            <v>0</v>
          </cell>
          <cell r="C19387">
            <v>0</v>
          </cell>
          <cell r="D19387">
            <v>0</v>
          </cell>
          <cell r="E19387">
            <v>0</v>
          </cell>
          <cell r="F19387">
            <v>0</v>
          </cell>
          <cell r="G19387">
            <v>0</v>
          </cell>
          <cell r="H19387">
            <v>0</v>
          </cell>
          <cell r="I19387">
            <v>0</v>
          </cell>
          <cell r="J19387">
            <v>0</v>
          </cell>
          <cell r="K19387">
            <v>0</v>
          </cell>
          <cell r="L19387">
            <v>0</v>
          </cell>
          <cell r="M19387">
            <v>0</v>
          </cell>
          <cell r="N19387">
            <v>0</v>
          </cell>
          <cell r="O19387">
            <v>0</v>
          </cell>
          <cell r="P19387">
            <v>0</v>
          </cell>
          <cell r="Q19387">
            <v>0</v>
          </cell>
          <cell r="R19387">
            <v>0</v>
          </cell>
        </row>
        <row r="19388">
          <cell r="A19388" t="str">
            <v/>
          </cell>
          <cell r="B19388">
            <v>0</v>
          </cell>
          <cell r="C19388">
            <v>0</v>
          </cell>
          <cell r="D19388">
            <v>0</v>
          </cell>
          <cell r="E19388">
            <v>0</v>
          </cell>
          <cell r="F19388">
            <v>0</v>
          </cell>
          <cell r="G19388">
            <v>0</v>
          </cell>
          <cell r="H19388">
            <v>0</v>
          </cell>
          <cell r="I19388">
            <v>0</v>
          </cell>
          <cell r="J19388">
            <v>0</v>
          </cell>
          <cell r="K19388">
            <v>0</v>
          </cell>
          <cell r="L19388">
            <v>0</v>
          </cell>
          <cell r="M19388">
            <v>0</v>
          </cell>
          <cell r="N19388">
            <v>0</v>
          </cell>
          <cell r="O19388">
            <v>0</v>
          </cell>
          <cell r="P19388">
            <v>0</v>
          </cell>
          <cell r="Q19388">
            <v>0</v>
          </cell>
          <cell r="R19388">
            <v>0</v>
          </cell>
        </row>
        <row r="19389">
          <cell r="A19389" t="str">
            <v/>
          </cell>
          <cell r="B19389">
            <v>0</v>
          </cell>
          <cell r="C19389">
            <v>0</v>
          </cell>
          <cell r="D19389">
            <v>0</v>
          </cell>
          <cell r="E19389">
            <v>0</v>
          </cell>
          <cell r="F19389">
            <v>0</v>
          </cell>
          <cell r="G19389">
            <v>0</v>
          </cell>
          <cell r="H19389">
            <v>0</v>
          </cell>
          <cell r="I19389">
            <v>0</v>
          </cell>
          <cell r="J19389">
            <v>0</v>
          </cell>
          <cell r="K19389">
            <v>0</v>
          </cell>
          <cell r="L19389">
            <v>0</v>
          </cell>
          <cell r="M19389">
            <v>0</v>
          </cell>
          <cell r="N19389">
            <v>0</v>
          </cell>
          <cell r="O19389">
            <v>0</v>
          </cell>
          <cell r="P19389">
            <v>0</v>
          </cell>
          <cell r="Q19389">
            <v>0</v>
          </cell>
          <cell r="R19389">
            <v>0</v>
          </cell>
        </row>
        <row r="19390">
          <cell r="A19390" t="str">
            <v/>
          </cell>
          <cell r="B19390">
            <v>0</v>
          </cell>
          <cell r="C19390">
            <v>0</v>
          </cell>
          <cell r="D19390">
            <v>0</v>
          </cell>
          <cell r="E19390">
            <v>0</v>
          </cell>
          <cell r="F19390">
            <v>0</v>
          </cell>
          <cell r="G19390">
            <v>0</v>
          </cell>
          <cell r="H19390">
            <v>0</v>
          </cell>
          <cell r="I19390">
            <v>0</v>
          </cell>
          <cell r="J19390">
            <v>0</v>
          </cell>
          <cell r="K19390">
            <v>0</v>
          </cell>
          <cell r="L19390">
            <v>0</v>
          </cell>
          <cell r="M19390">
            <v>0</v>
          </cell>
          <cell r="N19390">
            <v>0</v>
          </cell>
          <cell r="O19390">
            <v>0</v>
          </cell>
          <cell r="P19390">
            <v>0</v>
          </cell>
          <cell r="Q19390">
            <v>0</v>
          </cell>
          <cell r="R19390">
            <v>0</v>
          </cell>
        </row>
        <row r="19391">
          <cell r="A19391" t="str">
            <v/>
          </cell>
          <cell r="B19391">
            <v>0</v>
          </cell>
          <cell r="C19391">
            <v>0</v>
          </cell>
          <cell r="D19391">
            <v>0</v>
          </cell>
          <cell r="E19391">
            <v>0</v>
          </cell>
          <cell r="F19391">
            <v>0</v>
          </cell>
          <cell r="G19391">
            <v>0</v>
          </cell>
          <cell r="H19391">
            <v>0</v>
          </cell>
          <cell r="I19391">
            <v>0</v>
          </cell>
          <cell r="J19391">
            <v>0</v>
          </cell>
          <cell r="K19391">
            <v>0</v>
          </cell>
          <cell r="L19391">
            <v>0</v>
          </cell>
          <cell r="M19391">
            <v>0</v>
          </cell>
          <cell r="N19391">
            <v>0</v>
          </cell>
          <cell r="O19391">
            <v>0</v>
          </cell>
          <cell r="P19391">
            <v>0</v>
          </cell>
          <cell r="Q19391">
            <v>0</v>
          </cell>
          <cell r="R19391">
            <v>0</v>
          </cell>
        </row>
        <row r="19392">
          <cell r="A19392" t="str">
            <v/>
          </cell>
          <cell r="B19392">
            <v>0</v>
          </cell>
          <cell r="C19392">
            <v>0</v>
          </cell>
          <cell r="D19392">
            <v>0</v>
          </cell>
          <cell r="E19392">
            <v>0</v>
          </cell>
          <cell r="F19392">
            <v>0</v>
          </cell>
          <cell r="G19392">
            <v>0</v>
          </cell>
          <cell r="H19392">
            <v>0</v>
          </cell>
          <cell r="I19392">
            <v>0</v>
          </cell>
          <cell r="J19392">
            <v>0</v>
          </cell>
          <cell r="K19392">
            <v>0</v>
          </cell>
          <cell r="L19392">
            <v>0</v>
          </cell>
          <cell r="M19392">
            <v>0</v>
          </cell>
          <cell r="N19392">
            <v>0</v>
          </cell>
          <cell r="O19392">
            <v>0</v>
          </cell>
          <cell r="P19392">
            <v>0</v>
          </cell>
          <cell r="Q19392">
            <v>0</v>
          </cell>
          <cell r="R19392">
            <v>0</v>
          </cell>
        </row>
        <row r="19393">
          <cell r="A19393" t="str">
            <v/>
          </cell>
          <cell r="B19393">
            <v>0</v>
          </cell>
          <cell r="C19393">
            <v>0</v>
          </cell>
          <cell r="D19393">
            <v>0</v>
          </cell>
          <cell r="E19393">
            <v>0</v>
          </cell>
          <cell r="F19393">
            <v>0</v>
          </cell>
          <cell r="G19393">
            <v>0</v>
          </cell>
          <cell r="H19393">
            <v>0</v>
          </cell>
          <cell r="I19393">
            <v>0</v>
          </cell>
          <cell r="J19393">
            <v>0</v>
          </cell>
          <cell r="K19393">
            <v>0</v>
          </cell>
          <cell r="L19393">
            <v>0</v>
          </cell>
          <cell r="M19393">
            <v>0</v>
          </cell>
          <cell r="N19393">
            <v>0</v>
          </cell>
          <cell r="O19393">
            <v>0</v>
          </cell>
          <cell r="P19393">
            <v>0</v>
          </cell>
          <cell r="Q19393">
            <v>0</v>
          </cell>
          <cell r="R19393">
            <v>0</v>
          </cell>
        </row>
        <row r="19394">
          <cell r="A19394" t="str">
            <v/>
          </cell>
          <cell r="B19394">
            <v>0</v>
          </cell>
          <cell r="C19394">
            <v>0</v>
          </cell>
          <cell r="D19394">
            <v>0</v>
          </cell>
          <cell r="E19394">
            <v>0</v>
          </cell>
          <cell r="F19394">
            <v>0</v>
          </cell>
          <cell r="G19394">
            <v>0</v>
          </cell>
          <cell r="H19394">
            <v>0</v>
          </cell>
          <cell r="I19394">
            <v>0</v>
          </cell>
          <cell r="J19394">
            <v>0</v>
          </cell>
          <cell r="K19394">
            <v>0</v>
          </cell>
          <cell r="L19394">
            <v>0</v>
          </cell>
          <cell r="M19394">
            <v>0</v>
          </cell>
          <cell r="N19394">
            <v>0</v>
          </cell>
          <cell r="O19394">
            <v>0</v>
          </cell>
          <cell r="P19394">
            <v>0</v>
          </cell>
          <cell r="Q19394">
            <v>0</v>
          </cell>
          <cell r="R19394">
            <v>0</v>
          </cell>
        </row>
        <row r="19395">
          <cell r="A19395" t="str">
            <v/>
          </cell>
          <cell r="B19395">
            <v>0</v>
          </cell>
          <cell r="C19395">
            <v>0</v>
          </cell>
          <cell r="D19395">
            <v>0</v>
          </cell>
          <cell r="E19395">
            <v>0</v>
          </cell>
          <cell r="F19395">
            <v>0</v>
          </cell>
          <cell r="G19395">
            <v>0</v>
          </cell>
          <cell r="H19395">
            <v>0</v>
          </cell>
          <cell r="I19395">
            <v>0</v>
          </cell>
          <cell r="J19395">
            <v>0</v>
          </cell>
          <cell r="K19395">
            <v>0</v>
          </cell>
          <cell r="L19395">
            <v>0</v>
          </cell>
          <cell r="M19395">
            <v>0</v>
          </cell>
          <cell r="N19395">
            <v>0</v>
          </cell>
          <cell r="O19395">
            <v>0</v>
          </cell>
          <cell r="P19395">
            <v>0</v>
          </cell>
          <cell r="Q19395">
            <v>0</v>
          </cell>
          <cell r="R19395">
            <v>0</v>
          </cell>
        </row>
        <row r="19396">
          <cell r="A19396" t="str">
            <v/>
          </cell>
          <cell r="B19396">
            <v>0</v>
          </cell>
          <cell r="C19396">
            <v>0</v>
          </cell>
          <cell r="D19396">
            <v>0</v>
          </cell>
          <cell r="E19396">
            <v>0</v>
          </cell>
          <cell r="F19396">
            <v>0</v>
          </cell>
          <cell r="G19396">
            <v>0</v>
          </cell>
          <cell r="H19396">
            <v>0</v>
          </cell>
          <cell r="I19396">
            <v>0</v>
          </cell>
          <cell r="J19396">
            <v>0</v>
          </cell>
          <cell r="K19396">
            <v>0</v>
          </cell>
          <cell r="L19396">
            <v>0</v>
          </cell>
          <cell r="M19396">
            <v>0</v>
          </cell>
          <cell r="N19396">
            <v>0</v>
          </cell>
          <cell r="O19396">
            <v>0</v>
          </cell>
          <cell r="P19396">
            <v>0</v>
          </cell>
          <cell r="Q19396">
            <v>0</v>
          </cell>
          <cell r="R19396">
            <v>0</v>
          </cell>
        </row>
        <row r="19397">
          <cell r="A19397" t="str">
            <v/>
          </cell>
          <cell r="B19397">
            <v>0</v>
          </cell>
          <cell r="C19397">
            <v>0</v>
          </cell>
          <cell r="D19397">
            <v>0</v>
          </cell>
          <cell r="E19397">
            <v>0</v>
          </cell>
          <cell r="F19397">
            <v>0</v>
          </cell>
          <cell r="G19397">
            <v>0</v>
          </cell>
          <cell r="H19397">
            <v>0</v>
          </cell>
          <cell r="I19397">
            <v>0</v>
          </cell>
          <cell r="J19397">
            <v>0</v>
          </cell>
          <cell r="K19397">
            <v>0</v>
          </cell>
          <cell r="L19397">
            <v>0</v>
          </cell>
          <cell r="M19397">
            <v>0</v>
          </cell>
          <cell r="N19397">
            <v>0</v>
          </cell>
          <cell r="O19397">
            <v>0</v>
          </cell>
          <cell r="P19397">
            <v>0</v>
          </cell>
          <cell r="Q19397">
            <v>0</v>
          </cell>
          <cell r="R19397">
            <v>0</v>
          </cell>
        </row>
        <row r="19398">
          <cell r="A19398" t="str">
            <v/>
          </cell>
          <cell r="B19398">
            <v>0</v>
          </cell>
          <cell r="C19398">
            <v>0</v>
          </cell>
          <cell r="D19398">
            <v>0</v>
          </cell>
          <cell r="E19398">
            <v>0</v>
          </cell>
          <cell r="F19398">
            <v>0</v>
          </cell>
          <cell r="G19398">
            <v>0</v>
          </cell>
          <cell r="H19398">
            <v>0</v>
          </cell>
          <cell r="I19398">
            <v>0</v>
          </cell>
          <cell r="J19398">
            <v>0</v>
          </cell>
          <cell r="K19398">
            <v>0</v>
          </cell>
          <cell r="L19398">
            <v>0</v>
          </cell>
          <cell r="M19398">
            <v>0</v>
          </cell>
          <cell r="N19398">
            <v>0</v>
          </cell>
          <cell r="O19398">
            <v>0</v>
          </cell>
          <cell r="P19398">
            <v>0</v>
          </cell>
          <cell r="Q19398">
            <v>0</v>
          </cell>
          <cell r="R19398">
            <v>0</v>
          </cell>
        </row>
        <row r="19399">
          <cell r="A19399" t="str">
            <v/>
          </cell>
          <cell r="B19399">
            <v>0</v>
          </cell>
          <cell r="C19399">
            <v>0</v>
          </cell>
          <cell r="D19399">
            <v>0</v>
          </cell>
          <cell r="E19399">
            <v>0</v>
          </cell>
          <cell r="F19399">
            <v>0</v>
          </cell>
          <cell r="G19399">
            <v>0</v>
          </cell>
          <cell r="H19399">
            <v>0</v>
          </cell>
          <cell r="I19399">
            <v>0</v>
          </cell>
          <cell r="J19399">
            <v>0</v>
          </cell>
          <cell r="K19399">
            <v>0</v>
          </cell>
          <cell r="L19399">
            <v>0</v>
          </cell>
          <cell r="M19399">
            <v>0</v>
          </cell>
          <cell r="N19399">
            <v>0</v>
          </cell>
          <cell r="O19399">
            <v>0</v>
          </cell>
          <cell r="P19399">
            <v>0</v>
          </cell>
          <cell r="Q19399">
            <v>0</v>
          </cell>
          <cell r="R19399">
            <v>0</v>
          </cell>
        </row>
        <row r="19400">
          <cell r="A19400" t="str">
            <v/>
          </cell>
          <cell r="B19400">
            <v>0</v>
          </cell>
          <cell r="C19400">
            <v>0</v>
          </cell>
          <cell r="D19400">
            <v>0</v>
          </cell>
          <cell r="E19400">
            <v>0</v>
          </cell>
          <cell r="F19400">
            <v>0</v>
          </cell>
          <cell r="G19400">
            <v>0</v>
          </cell>
          <cell r="H19400">
            <v>0</v>
          </cell>
          <cell r="I19400">
            <v>0</v>
          </cell>
          <cell r="J19400">
            <v>0</v>
          </cell>
          <cell r="K19400">
            <v>0</v>
          </cell>
          <cell r="L19400">
            <v>0</v>
          </cell>
          <cell r="M19400">
            <v>0</v>
          </cell>
          <cell r="N19400">
            <v>0</v>
          </cell>
          <cell r="O19400">
            <v>0</v>
          </cell>
          <cell r="P19400">
            <v>0</v>
          </cell>
          <cell r="Q19400">
            <v>0</v>
          </cell>
          <cell r="R19400">
            <v>0</v>
          </cell>
        </row>
        <row r="19401">
          <cell r="A19401" t="str">
            <v/>
          </cell>
          <cell r="B19401">
            <v>0</v>
          </cell>
          <cell r="C19401">
            <v>0</v>
          </cell>
          <cell r="D19401">
            <v>0</v>
          </cell>
          <cell r="E19401">
            <v>0</v>
          </cell>
          <cell r="F19401">
            <v>0</v>
          </cell>
          <cell r="G19401">
            <v>0</v>
          </cell>
          <cell r="H19401">
            <v>0</v>
          </cell>
          <cell r="I19401">
            <v>0</v>
          </cell>
          <cell r="J19401">
            <v>0</v>
          </cell>
          <cell r="K19401">
            <v>0</v>
          </cell>
          <cell r="L19401">
            <v>0</v>
          </cell>
          <cell r="M19401">
            <v>0</v>
          </cell>
          <cell r="N19401">
            <v>0</v>
          </cell>
          <cell r="O19401">
            <v>0</v>
          </cell>
          <cell r="P19401">
            <v>0</v>
          </cell>
          <cell r="Q19401">
            <v>0</v>
          </cell>
          <cell r="R19401">
            <v>0</v>
          </cell>
        </row>
        <row r="19402">
          <cell r="A19402" t="str">
            <v/>
          </cell>
          <cell r="B19402">
            <v>0</v>
          </cell>
          <cell r="C19402">
            <v>0</v>
          </cell>
          <cell r="D19402">
            <v>0</v>
          </cell>
          <cell r="E19402">
            <v>0</v>
          </cell>
          <cell r="F19402">
            <v>0</v>
          </cell>
          <cell r="G19402">
            <v>0</v>
          </cell>
          <cell r="H19402">
            <v>0</v>
          </cell>
          <cell r="I19402">
            <v>0</v>
          </cell>
          <cell r="J19402">
            <v>0</v>
          </cell>
          <cell r="K19402">
            <v>0</v>
          </cell>
          <cell r="L19402">
            <v>0</v>
          </cell>
          <cell r="M19402">
            <v>0</v>
          </cell>
          <cell r="N19402">
            <v>0</v>
          </cell>
          <cell r="O19402">
            <v>0</v>
          </cell>
          <cell r="P19402">
            <v>0</v>
          </cell>
          <cell r="Q19402">
            <v>0</v>
          </cell>
          <cell r="R19402">
            <v>0</v>
          </cell>
        </row>
        <row r="19403">
          <cell r="A19403" t="str">
            <v/>
          </cell>
          <cell r="B19403">
            <v>0</v>
          </cell>
          <cell r="C19403">
            <v>0</v>
          </cell>
          <cell r="D19403">
            <v>0</v>
          </cell>
          <cell r="E19403">
            <v>0</v>
          </cell>
          <cell r="F19403">
            <v>0</v>
          </cell>
          <cell r="G19403">
            <v>0</v>
          </cell>
          <cell r="H19403">
            <v>0</v>
          </cell>
          <cell r="I19403">
            <v>0</v>
          </cell>
          <cell r="J19403">
            <v>0</v>
          </cell>
          <cell r="K19403">
            <v>0</v>
          </cell>
          <cell r="L19403">
            <v>0</v>
          </cell>
          <cell r="M19403">
            <v>0</v>
          </cell>
          <cell r="N19403">
            <v>0</v>
          </cell>
          <cell r="O19403">
            <v>0</v>
          </cell>
          <cell r="P19403">
            <v>0</v>
          </cell>
          <cell r="Q19403">
            <v>0</v>
          </cell>
          <cell r="R19403">
            <v>0</v>
          </cell>
        </row>
        <row r="19404">
          <cell r="A19404" t="str">
            <v/>
          </cell>
          <cell r="B19404">
            <v>0</v>
          </cell>
          <cell r="C19404">
            <v>0</v>
          </cell>
          <cell r="D19404">
            <v>0</v>
          </cell>
          <cell r="E19404">
            <v>0</v>
          </cell>
          <cell r="F19404">
            <v>0</v>
          </cell>
          <cell r="G19404">
            <v>0</v>
          </cell>
          <cell r="H19404">
            <v>0</v>
          </cell>
          <cell r="I19404">
            <v>0</v>
          </cell>
          <cell r="J19404">
            <v>0</v>
          </cell>
          <cell r="K19404">
            <v>0</v>
          </cell>
          <cell r="L19404">
            <v>0</v>
          </cell>
          <cell r="M19404">
            <v>0</v>
          </cell>
          <cell r="N19404">
            <v>0</v>
          </cell>
          <cell r="O19404">
            <v>0</v>
          </cell>
          <cell r="P19404">
            <v>0</v>
          </cell>
          <cell r="Q19404">
            <v>0</v>
          </cell>
          <cell r="R19404">
            <v>0</v>
          </cell>
        </row>
        <row r="19405">
          <cell r="A19405" t="str">
            <v/>
          </cell>
          <cell r="B19405">
            <v>0</v>
          </cell>
          <cell r="C19405">
            <v>0</v>
          </cell>
          <cell r="D19405">
            <v>0</v>
          </cell>
          <cell r="E19405">
            <v>0</v>
          </cell>
          <cell r="F19405">
            <v>0</v>
          </cell>
          <cell r="G19405">
            <v>0</v>
          </cell>
          <cell r="H19405">
            <v>0</v>
          </cell>
          <cell r="I19405">
            <v>0</v>
          </cell>
          <cell r="J19405">
            <v>0</v>
          </cell>
          <cell r="K19405">
            <v>0</v>
          </cell>
          <cell r="L19405">
            <v>0</v>
          </cell>
          <cell r="M19405">
            <v>0</v>
          </cell>
          <cell r="N19405">
            <v>0</v>
          </cell>
          <cell r="O19405">
            <v>0</v>
          </cell>
          <cell r="P19405">
            <v>0</v>
          </cell>
          <cell r="Q19405">
            <v>0</v>
          </cell>
          <cell r="R19405">
            <v>0</v>
          </cell>
        </row>
        <row r="19406">
          <cell r="A19406" t="str">
            <v/>
          </cell>
          <cell r="B19406">
            <v>0</v>
          </cell>
          <cell r="C19406">
            <v>0</v>
          </cell>
          <cell r="D19406">
            <v>0</v>
          </cell>
          <cell r="E19406">
            <v>0</v>
          </cell>
          <cell r="F19406">
            <v>0</v>
          </cell>
          <cell r="G19406">
            <v>0</v>
          </cell>
          <cell r="H19406">
            <v>0</v>
          </cell>
          <cell r="I19406">
            <v>0</v>
          </cell>
          <cell r="J19406">
            <v>0</v>
          </cell>
          <cell r="K19406">
            <v>0</v>
          </cell>
          <cell r="L19406">
            <v>0</v>
          </cell>
          <cell r="M19406">
            <v>0</v>
          </cell>
          <cell r="N19406">
            <v>0</v>
          </cell>
          <cell r="O19406">
            <v>0</v>
          </cell>
          <cell r="P19406">
            <v>0</v>
          </cell>
          <cell r="Q19406">
            <v>0</v>
          </cell>
          <cell r="R19406">
            <v>0</v>
          </cell>
        </row>
        <row r="19407">
          <cell r="A19407" t="str">
            <v/>
          </cell>
          <cell r="B19407">
            <v>0</v>
          </cell>
          <cell r="C19407">
            <v>0</v>
          </cell>
          <cell r="D19407">
            <v>0</v>
          </cell>
          <cell r="E19407">
            <v>0</v>
          </cell>
          <cell r="F19407">
            <v>0</v>
          </cell>
          <cell r="G19407">
            <v>0</v>
          </cell>
          <cell r="H19407">
            <v>0</v>
          </cell>
          <cell r="I19407">
            <v>0</v>
          </cell>
          <cell r="J19407">
            <v>0</v>
          </cell>
          <cell r="K19407">
            <v>0</v>
          </cell>
          <cell r="L19407">
            <v>0</v>
          </cell>
          <cell r="M19407">
            <v>0</v>
          </cell>
          <cell r="N19407">
            <v>0</v>
          </cell>
          <cell r="O19407">
            <v>0</v>
          </cell>
          <cell r="P19407">
            <v>0</v>
          </cell>
          <cell r="Q19407">
            <v>0</v>
          </cell>
          <cell r="R19407">
            <v>0</v>
          </cell>
        </row>
        <row r="19408">
          <cell r="A19408" t="str">
            <v/>
          </cell>
          <cell r="B19408">
            <v>0</v>
          </cell>
          <cell r="C19408">
            <v>0</v>
          </cell>
          <cell r="D19408">
            <v>0</v>
          </cell>
          <cell r="E19408">
            <v>0</v>
          </cell>
          <cell r="F19408">
            <v>0</v>
          </cell>
          <cell r="G19408">
            <v>0</v>
          </cell>
          <cell r="H19408">
            <v>0</v>
          </cell>
          <cell r="I19408">
            <v>0</v>
          </cell>
          <cell r="J19408">
            <v>0</v>
          </cell>
          <cell r="K19408">
            <v>0</v>
          </cell>
          <cell r="L19408">
            <v>0</v>
          </cell>
          <cell r="M19408">
            <v>0</v>
          </cell>
          <cell r="N19408">
            <v>0</v>
          </cell>
          <cell r="O19408">
            <v>0</v>
          </cell>
          <cell r="P19408">
            <v>0</v>
          </cell>
          <cell r="Q19408">
            <v>0</v>
          </cell>
          <cell r="R19408">
            <v>0</v>
          </cell>
        </row>
        <row r="19409">
          <cell r="A19409" t="str">
            <v/>
          </cell>
          <cell r="B19409">
            <v>0</v>
          </cell>
          <cell r="C19409">
            <v>0</v>
          </cell>
          <cell r="D19409">
            <v>0</v>
          </cell>
          <cell r="E19409">
            <v>0</v>
          </cell>
          <cell r="F19409">
            <v>0</v>
          </cell>
          <cell r="G19409">
            <v>0</v>
          </cell>
          <cell r="H19409">
            <v>0</v>
          </cell>
          <cell r="I19409">
            <v>0</v>
          </cell>
          <cell r="J19409">
            <v>0</v>
          </cell>
          <cell r="K19409">
            <v>0</v>
          </cell>
          <cell r="L19409">
            <v>0</v>
          </cell>
          <cell r="M19409">
            <v>0</v>
          </cell>
          <cell r="N19409">
            <v>0</v>
          </cell>
          <cell r="O19409">
            <v>0</v>
          </cell>
          <cell r="P19409">
            <v>0</v>
          </cell>
          <cell r="Q19409">
            <v>0</v>
          </cell>
          <cell r="R19409">
            <v>0</v>
          </cell>
        </row>
        <row r="19410">
          <cell r="A19410" t="str">
            <v/>
          </cell>
          <cell r="B19410">
            <v>0</v>
          </cell>
          <cell r="C19410">
            <v>0</v>
          </cell>
          <cell r="D19410">
            <v>0</v>
          </cell>
          <cell r="E19410">
            <v>0</v>
          </cell>
          <cell r="F19410">
            <v>0</v>
          </cell>
          <cell r="G19410">
            <v>0</v>
          </cell>
          <cell r="H19410">
            <v>0</v>
          </cell>
          <cell r="I19410">
            <v>0</v>
          </cell>
          <cell r="J19410">
            <v>0</v>
          </cell>
          <cell r="K19410">
            <v>0</v>
          </cell>
          <cell r="L19410">
            <v>0</v>
          </cell>
          <cell r="M19410">
            <v>0</v>
          </cell>
          <cell r="N19410">
            <v>0</v>
          </cell>
          <cell r="O19410">
            <v>0</v>
          </cell>
          <cell r="P19410">
            <v>0</v>
          </cell>
          <cell r="Q19410">
            <v>0</v>
          </cell>
          <cell r="R19410">
            <v>0</v>
          </cell>
        </row>
        <row r="19411">
          <cell r="A19411" t="str">
            <v/>
          </cell>
          <cell r="B19411">
            <v>0</v>
          </cell>
          <cell r="C19411">
            <v>0</v>
          </cell>
          <cell r="D19411">
            <v>0</v>
          </cell>
          <cell r="E19411">
            <v>0</v>
          </cell>
          <cell r="F19411">
            <v>0</v>
          </cell>
          <cell r="G19411">
            <v>0</v>
          </cell>
          <cell r="H19411">
            <v>0</v>
          </cell>
          <cell r="I19411">
            <v>0</v>
          </cell>
          <cell r="J19411">
            <v>0</v>
          </cell>
          <cell r="K19411">
            <v>0</v>
          </cell>
          <cell r="L19411">
            <v>0</v>
          </cell>
          <cell r="M19411">
            <v>0</v>
          </cell>
          <cell r="N19411">
            <v>0</v>
          </cell>
          <cell r="O19411">
            <v>0</v>
          </cell>
          <cell r="P19411">
            <v>0</v>
          </cell>
          <cell r="Q19411">
            <v>0</v>
          </cell>
          <cell r="R19411">
            <v>0</v>
          </cell>
        </row>
        <row r="19412">
          <cell r="A19412" t="str">
            <v/>
          </cell>
          <cell r="B19412">
            <v>0</v>
          </cell>
          <cell r="C19412">
            <v>0</v>
          </cell>
          <cell r="D19412">
            <v>0</v>
          </cell>
          <cell r="E19412">
            <v>0</v>
          </cell>
          <cell r="F19412">
            <v>0</v>
          </cell>
          <cell r="G19412">
            <v>0</v>
          </cell>
          <cell r="H19412">
            <v>0</v>
          </cell>
          <cell r="I19412">
            <v>0</v>
          </cell>
          <cell r="J19412">
            <v>0</v>
          </cell>
          <cell r="K19412">
            <v>0</v>
          </cell>
          <cell r="L19412">
            <v>0</v>
          </cell>
          <cell r="M19412">
            <v>0</v>
          </cell>
          <cell r="N19412">
            <v>0</v>
          </cell>
          <cell r="O19412">
            <v>0</v>
          </cell>
          <cell r="P19412">
            <v>0</v>
          </cell>
          <cell r="Q19412">
            <v>0</v>
          </cell>
          <cell r="R19412">
            <v>0</v>
          </cell>
        </row>
        <row r="19413">
          <cell r="A19413" t="str">
            <v/>
          </cell>
          <cell r="B19413">
            <v>0</v>
          </cell>
          <cell r="C19413">
            <v>0</v>
          </cell>
          <cell r="D19413">
            <v>0</v>
          </cell>
          <cell r="E19413">
            <v>0</v>
          </cell>
          <cell r="F19413">
            <v>0</v>
          </cell>
          <cell r="G19413">
            <v>0</v>
          </cell>
          <cell r="H19413">
            <v>0</v>
          </cell>
          <cell r="I19413">
            <v>0</v>
          </cell>
          <cell r="J19413">
            <v>0</v>
          </cell>
          <cell r="K19413">
            <v>0</v>
          </cell>
          <cell r="L19413">
            <v>0</v>
          </cell>
          <cell r="M19413">
            <v>0</v>
          </cell>
          <cell r="N19413">
            <v>0</v>
          </cell>
          <cell r="O19413">
            <v>0</v>
          </cell>
          <cell r="P19413">
            <v>0</v>
          </cell>
          <cell r="Q19413">
            <v>0</v>
          </cell>
          <cell r="R19413">
            <v>0</v>
          </cell>
        </row>
        <row r="19414">
          <cell r="A19414" t="str">
            <v/>
          </cell>
          <cell r="B19414">
            <v>0</v>
          </cell>
          <cell r="C19414">
            <v>0</v>
          </cell>
          <cell r="D19414">
            <v>0</v>
          </cell>
          <cell r="E19414">
            <v>0</v>
          </cell>
          <cell r="F19414">
            <v>0</v>
          </cell>
          <cell r="G19414">
            <v>0</v>
          </cell>
          <cell r="H19414">
            <v>0</v>
          </cell>
          <cell r="I19414">
            <v>0</v>
          </cell>
          <cell r="J19414">
            <v>0</v>
          </cell>
          <cell r="K19414">
            <v>0</v>
          </cell>
          <cell r="L19414">
            <v>0</v>
          </cell>
          <cell r="M19414">
            <v>0</v>
          </cell>
          <cell r="N19414">
            <v>0</v>
          </cell>
          <cell r="O19414">
            <v>0</v>
          </cell>
          <cell r="P19414">
            <v>0</v>
          </cell>
          <cell r="Q19414">
            <v>0</v>
          </cell>
          <cell r="R19414">
            <v>0</v>
          </cell>
        </row>
        <row r="19415">
          <cell r="A19415" t="str">
            <v/>
          </cell>
          <cell r="B19415">
            <v>0</v>
          </cell>
          <cell r="C19415">
            <v>0</v>
          </cell>
          <cell r="D19415">
            <v>0</v>
          </cell>
          <cell r="E19415">
            <v>0</v>
          </cell>
          <cell r="F19415">
            <v>0</v>
          </cell>
          <cell r="G19415">
            <v>0</v>
          </cell>
          <cell r="H19415">
            <v>0</v>
          </cell>
          <cell r="I19415">
            <v>0</v>
          </cell>
          <cell r="J19415">
            <v>0</v>
          </cell>
          <cell r="K19415">
            <v>0</v>
          </cell>
          <cell r="L19415">
            <v>0</v>
          </cell>
          <cell r="M19415">
            <v>0</v>
          </cell>
          <cell r="N19415">
            <v>0</v>
          </cell>
          <cell r="O19415">
            <v>0</v>
          </cell>
          <cell r="P19415">
            <v>0</v>
          </cell>
          <cell r="Q19415">
            <v>0</v>
          </cell>
          <cell r="R19415">
            <v>0</v>
          </cell>
        </row>
        <row r="19416">
          <cell r="A19416" t="str">
            <v/>
          </cell>
          <cell r="B19416">
            <v>0</v>
          </cell>
          <cell r="C19416">
            <v>0</v>
          </cell>
          <cell r="D19416">
            <v>0</v>
          </cell>
          <cell r="E19416">
            <v>0</v>
          </cell>
          <cell r="F19416">
            <v>0</v>
          </cell>
          <cell r="G19416">
            <v>0</v>
          </cell>
          <cell r="H19416">
            <v>0</v>
          </cell>
          <cell r="I19416">
            <v>0</v>
          </cell>
          <cell r="J19416">
            <v>0</v>
          </cell>
          <cell r="K19416">
            <v>0</v>
          </cell>
          <cell r="L19416">
            <v>0</v>
          </cell>
          <cell r="M19416">
            <v>0</v>
          </cell>
          <cell r="N19416">
            <v>0</v>
          </cell>
          <cell r="O19416">
            <v>0</v>
          </cell>
          <cell r="P19416">
            <v>0</v>
          </cell>
          <cell r="Q19416">
            <v>0</v>
          </cell>
          <cell r="R19416">
            <v>0</v>
          </cell>
        </row>
        <row r="19417">
          <cell r="A19417" t="str">
            <v/>
          </cell>
          <cell r="B19417">
            <v>0</v>
          </cell>
          <cell r="C19417">
            <v>0</v>
          </cell>
          <cell r="D19417">
            <v>0</v>
          </cell>
          <cell r="E19417">
            <v>0</v>
          </cell>
          <cell r="F19417">
            <v>0</v>
          </cell>
          <cell r="G19417">
            <v>0</v>
          </cell>
          <cell r="H19417">
            <v>0</v>
          </cell>
          <cell r="I19417">
            <v>0</v>
          </cell>
          <cell r="J19417">
            <v>0</v>
          </cell>
          <cell r="K19417">
            <v>0</v>
          </cell>
          <cell r="L19417">
            <v>0</v>
          </cell>
          <cell r="M19417">
            <v>0</v>
          </cell>
          <cell r="N19417">
            <v>0</v>
          </cell>
          <cell r="O19417">
            <v>0</v>
          </cell>
          <cell r="P19417">
            <v>0</v>
          </cell>
          <cell r="Q19417">
            <v>0</v>
          </cell>
          <cell r="R19417">
            <v>0</v>
          </cell>
        </row>
        <row r="19418">
          <cell r="A19418" t="str">
            <v/>
          </cell>
          <cell r="B19418">
            <v>0</v>
          </cell>
          <cell r="C19418">
            <v>0</v>
          </cell>
          <cell r="D19418">
            <v>0</v>
          </cell>
          <cell r="E19418">
            <v>0</v>
          </cell>
          <cell r="F19418">
            <v>0</v>
          </cell>
          <cell r="G19418">
            <v>0</v>
          </cell>
          <cell r="H19418">
            <v>0</v>
          </cell>
          <cell r="I19418">
            <v>0</v>
          </cell>
          <cell r="J19418">
            <v>0</v>
          </cell>
          <cell r="K19418">
            <v>0</v>
          </cell>
          <cell r="L19418">
            <v>0</v>
          </cell>
          <cell r="M19418">
            <v>0</v>
          </cell>
          <cell r="N19418">
            <v>0</v>
          </cell>
          <cell r="O19418">
            <v>0</v>
          </cell>
          <cell r="P19418">
            <v>0</v>
          </cell>
          <cell r="Q19418">
            <v>0</v>
          </cell>
          <cell r="R19418">
            <v>0</v>
          </cell>
        </row>
        <row r="19419">
          <cell r="A19419" t="str">
            <v/>
          </cell>
          <cell r="B19419">
            <v>0</v>
          </cell>
          <cell r="C19419">
            <v>0</v>
          </cell>
          <cell r="D19419">
            <v>0</v>
          </cell>
          <cell r="E19419">
            <v>0</v>
          </cell>
          <cell r="F19419">
            <v>0</v>
          </cell>
          <cell r="G19419">
            <v>0</v>
          </cell>
          <cell r="H19419">
            <v>0</v>
          </cell>
          <cell r="I19419">
            <v>0</v>
          </cell>
          <cell r="J19419">
            <v>0</v>
          </cell>
          <cell r="K19419">
            <v>0</v>
          </cell>
          <cell r="L19419">
            <v>0</v>
          </cell>
          <cell r="M19419">
            <v>0</v>
          </cell>
          <cell r="N19419">
            <v>0</v>
          </cell>
          <cell r="O19419">
            <v>0</v>
          </cell>
          <cell r="P19419">
            <v>0</v>
          </cell>
          <cell r="Q19419">
            <v>0</v>
          </cell>
          <cell r="R19419">
            <v>0</v>
          </cell>
        </row>
        <row r="19420">
          <cell r="A19420" t="str">
            <v/>
          </cell>
          <cell r="B19420">
            <v>0</v>
          </cell>
          <cell r="C19420">
            <v>0</v>
          </cell>
          <cell r="D19420">
            <v>0</v>
          </cell>
          <cell r="E19420">
            <v>0</v>
          </cell>
          <cell r="F19420">
            <v>0</v>
          </cell>
          <cell r="G19420">
            <v>0</v>
          </cell>
          <cell r="H19420">
            <v>0</v>
          </cell>
          <cell r="I19420">
            <v>0</v>
          </cell>
          <cell r="J19420">
            <v>0</v>
          </cell>
          <cell r="K19420">
            <v>0</v>
          </cell>
          <cell r="L19420">
            <v>0</v>
          </cell>
          <cell r="M19420">
            <v>0</v>
          </cell>
          <cell r="N19420">
            <v>0</v>
          </cell>
          <cell r="O19420">
            <v>0</v>
          </cell>
          <cell r="P19420">
            <v>0</v>
          </cell>
          <cell r="Q19420">
            <v>0</v>
          </cell>
          <cell r="R19420">
            <v>0</v>
          </cell>
        </row>
        <row r="19421">
          <cell r="A19421" t="str">
            <v/>
          </cell>
          <cell r="B19421">
            <v>0</v>
          </cell>
          <cell r="C19421">
            <v>0</v>
          </cell>
          <cell r="D19421">
            <v>0</v>
          </cell>
          <cell r="E19421">
            <v>0</v>
          </cell>
          <cell r="F19421">
            <v>0</v>
          </cell>
          <cell r="G19421">
            <v>0</v>
          </cell>
          <cell r="H19421">
            <v>0</v>
          </cell>
          <cell r="I19421">
            <v>0</v>
          </cell>
          <cell r="J19421">
            <v>0</v>
          </cell>
          <cell r="K19421">
            <v>0</v>
          </cell>
          <cell r="L19421">
            <v>0</v>
          </cell>
          <cell r="M19421">
            <v>0</v>
          </cell>
          <cell r="N19421">
            <v>0</v>
          </cell>
          <cell r="O19421">
            <v>0</v>
          </cell>
          <cell r="P19421">
            <v>0</v>
          </cell>
          <cell r="Q19421">
            <v>0</v>
          </cell>
          <cell r="R19421">
            <v>0</v>
          </cell>
        </row>
        <row r="19422">
          <cell r="A19422" t="str">
            <v/>
          </cell>
          <cell r="B19422">
            <v>0</v>
          </cell>
          <cell r="C19422">
            <v>0</v>
          </cell>
          <cell r="D19422">
            <v>0</v>
          </cell>
          <cell r="E19422">
            <v>0</v>
          </cell>
          <cell r="F19422">
            <v>0</v>
          </cell>
          <cell r="G19422">
            <v>0</v>
          </cell>
          <cell r="H19422">
            <v>0</v>
          </cell>
          <cell r="I19422">
            <v>0</v>
          </cell>
          <cell r="J19422">
            <v>0</v>
          </cell>
          <cell r="K19422">
            <v>0</v>
          </cell>
          <cell r="L19422">
            <v>0</v>
          </cell>
          <cell r="M19422">
            <v>0</v>
          </cell>
          <cell r="N19422">
            <v>0</v>
          </cell>
          <cell r="O19422">
            <v>0</v>
          </cell>
          <cell r="P19422">
            <v>0</v>
          </cell>
          <cell r="Q19422">
            <v>0</v>
          </cell>
          <cell r="R19422">
            <v>0</v>
          </cell>
        </row>
        <row r="19423">
          <cell r="A19423" t="str">
            <v/>
          </cell>
          <cell r="B19423">
            <v>0</v>
          </cell>
          <cell r="C19423">
            <v>0</v>
          </cell>
          <cell r="D19423">
            <v>0</v>
          </cell>
          <cell r="E19423">
            <v>0</v>
          </cell>
          <cell r="F19423">
            <v>0</v>
          </cell>
          <cell r="G19423">
            <v>0</v>
          </cell>
          <cell r="H19423">
            <v>0</v>
          </cell>
          <cell r="I19423">
            <v>0</v>
          </cell>
          <cell r="J19423">
            <v>0</v>
          </cell>
          <cell r="K19423">
            <v>0</v>
          </cell>
          <cell r="L19423">
            <v>0</v>
          </cell>
          <cell r="M19423">
            <v>0</v>
          </cell>
          <cell r="N19423">
            <v>0</v>
          </cell>
          <cell r="O19423">
            <v>0</v>
          </cell>
          <cell r="P19423">
            <v>0</v>
          </cell>
          <cell r="Q19423">
            <v>0</v>
          </cell>
          <cell r="R19423">
            <v>0</v>
          </cell>
        </row>
        <row r="19424">
          <cell r="A19424" t="str">
            <v/>
          </cell>
          <cell r="B19424">
            <v>0</v>
          </cell>
          <cell r="C19424">
            <v>0</v>
          </cell>
          <cell r="D19424">
            <v>0</v>
          </cell>
          <cell r="E19424">
            <v>0</v>
          </cell>
          <cell r="F19424">
            <v>0</v>
          </cell>
          <cell r="G19424">
            <v>0</v>
          </cell>
          <cell r="H19424">
            <v>0</v>
          </cell>
          <cell r="I19424">
            <v>0</v>
          </cell>
          <cell r="J19424">
            <v>0</v>
          </cell>
          <cell r="K19424">
            <v>0</v>
          </cell>
          <cell r="L19424">
            <v>0</v>
          </cell>
          <cell r="M19424">
            <v>0</v>
          </cell>
          <cell r="N19424">
            <v>0</v>
          </cell>
          <cell r="O19424">
            <v>0</v>
          </cell>
          <cell r="P19424">
            <v>0</v>
          </cell>
          <cell r="Q19424">
            <v>0</v>
          </cell>
          <cell r="R19424">
            <v>0</v>
          </cell>
        </row>
        <row r="19425">
          <cell r="A19425" t="str">
            <v/>
          </cell>
          <cell r="B19425">
            <v>0</v>
          </cell>
          <cell r="C19425">
            <v>0</v>
          </cell>
          <cell r="D19425">
            <v>0</v>
          </cell>
          <cell r="E19425">
            <v>0</v>
          </cell>
          <cell r="F19425">
            <v>0</v>
          </cell>
          <cell r="G19425">
            <v>0</v>
          </cell>
          <cell r="H19425">
            <v>0</v>
          </cell>
          <cell r="I19425">
            <v>0</v>
          </cell>
          <cell r="J19425">
            <v>0</v>
          </cell>
          <cell r="K19425">
            <v>0</v>
          </cell>
          <cell r="L19425">
            <v>0</v>
          </cell>
          <cell r="M19425">
            <v>0</v>
          </cell>
          <cell r="N19425">
            <v>0</v>
          </cell>
          <cell r="O19425">
            <v>0</v>
          </cell>
          <cell r="P19425">
            <v>0</v>
          </cell>
          <cell r="Q19425">
            <v>0</v>
          </cell>
          <cell r="R19425">
            <v>0</v>
          </cell>
        </row>
        <row r="19426">
          <cell r="A19426" t="str">
            <v/>
          </cell>
          <cell r="B19426">
            <v>0</v>
          </cell>
          <cell r="C19426">
            <v>0</v>
          </cell>
          <cell r="D19426">
            <v>0</v>
          </cell>
          <cell r="E19426">
            <v>0</v>
          </cell>
          <cell r="F19426">
            <v>0</v>
          </cell>
          <cell r="G19426">
            <v>0</v>
          </cell>
          <cell r="H19426">
            <v>0</v>
          </cell>
          <cell r="I19426">
            <v>0</v>
          </cell>
          <cell r="J19426">
            <v>0</v>
          </cell>
          <cell r="K19426">
            <v>0</v>
          </cell>
          <cell r="L19426">
            <v>0</v>
          </cell>
          <cell r="M19426">
            <v>0</v>
          </cell>
          <cell r="N19426">
            <v>0</v>
          </cell>
          <cell r="O19426">
            <v>0</v>
          </cell>
          <cell r="P19426">
            <v>0</v>
          </cell>
          <cell r="Q19426">
            <v>0</v>
          </cell>
          <cell r="R19426">
            <v>0</v>
          </cell>
        </row>
        <row r="19427">
          <cell r="A19427" t="str">
            <v/>
          </cell>
          <cell r="B19427">
            <v>0</v>
          </cell>
          <cell r="C19427">
            <v>0</v>
          </cell>
          <cell r="D19427">
            <v>0</v>
          </cell>
          <cell r="E19427">
            <v>0</v>
          </cell>
          <cell r="F19427">
            <v>0</v>
          </cell>
          <cell r="G19427">
            <v>0</v>
          </cell>
          <cell r="H19427">
            <v>0</v>
          </cell>
          <cell r="I19427">
            <v>0</v>
          </cell>
          <cell r="J19427">
            <v>0</v>
          </cell>
          <cell r="K19427">
            <v>0</v>
          </cell>
          <cell r="L19427">
            <v>0</v>
          </cell>
          <cell r="M19427">
            <v>0</v>
          </cell>
          <cell r="N19427">
            <v>0</v>
          </cell>
          <cell r="O19427">
            <v>0</v>
          </cell>
          <cell r="P19427">
            <v>0</v>
          </cell>
          <cell r="Q19427">
            <v>0</v>
          </cell>
          <cell r="R19427">
            <v>0</v>
          </cell>
        </row>
        <row r="19428">
          <cell r="A19428" t="str">
            <v/>
          </cell>
          <cell r="B19428">
            <v>0</v>
          </cell>
          <cell r="C19428">
            <v>0</v>
          </cell>
          <cell r="D19428">
            <v>0</v>
          </cell>
          <cell r="E19428">
            <v>0</v>
          </cell>
          <cell r="F19428">
            <v>0</v>
          </cell>
          <cell r="G19428">
            <v>0</v>
          </cell>
          <cell r="H19428">
            <v>0</v>
          </cell>
          <cell r="I19428">
            <v>0</v>
          </cell>
          <cell r="J19428">
            <v>0</v>
          </cell>
          <cell r="K19428">
            <v>0</v>
          </cell>
          <cell r="L19428">
            <v>0</v>
          </cell>
          <cell r="M19428">
            <v>0</v>
          </cell>
          <cell r="N19428">
            <v>0</v>
          </cell>
          <cell r="O19428">
            <v>0</v>
          </cell>
          <cell r="P19428">
            <v>0</v>
          </cell>
          <cell r="Q19428">
            <v>0</v>
          </cell>
          <cell r="R19428">
            <v>0</v>
          </cell>
        </row>
        <row r="19429">
          <cell r="A19429" t="str">
            <v/>
          </cell>
          <cell r="B19429">
            <v>0</v>
          </cell>
          <cell r="C19429">
            <v>0</v>
          </cell>
          <cell r="D19429">
            <v>0</v>
          </cell>
          <cell r="E19429">
            <v>0</v>
          </cell>
          <cell r="F19429">
            <v>0</v>
          </cell>
          <cell r="G19429">
            <v>0</v>
          </cell>
          <cell r="H19429">
            <v>0</v>
          </cell>
          <cell r="I19429">
            <v>0</v>
          </cell>
          <cell r="J19429">
            <v>0</v>
          </cell>
          <cell r="K19429">
            <v>0</v>
          </cell>
          <cell r="L19429">
            <v>0</v>
          </cell>
          <cell r="M19429">
            <v>0</v>
          </cell>
          <cell r="N19429">
            <v>0</v>
          </cell>
          <cell r="O19429">
            <v>0</v>
          </cell>
          <cell r="P19429">
            <v>0</v>
          </cell>
          <cell r="Q19429">
            <v>0</v>
          </cell>
          <cell r="R19429">
            <v>0</v>
          </cell>
        </row>
        <row r="19430">
          <cell r="A19430" t="str">
            <v/>
          </cell>
          <cell r="B19430">
            <v>0</v>
          </cell>
          <cell r="C19430">
            <v>0</v>
          </cell>
          <cell r="D19430">
            <v>0</v>
          </cell>
          <cell r="E19430">
            <v>0</v>
          </cell>
          <cell r="F19430">
            <v>0</v>
          </cell>
          <cell r="G19430">
            <v>0</v>
          </cell>
          <cell r="H19430">
            <v>0</v>
          </cell>
          <cell r="I19430">
            <v>0</v>
          </cell>
          <cell r="J19430">
            <v>0</v>
          </cell>
          <cell r="K19430">
            <v>0</v>
          </cell>
          <cell r="L19430">
            <v>0</v>
          </cell>
          <cell r="M19430">
            <v>0</v>
          </cell>
          <cell r="N19430">
            <v>0</v>
          </cell>
          <cell r="O19430">
            <v>0</v>
          </cell>
          <cell r="P19430">
            <v>0</v>
          </cell>
          <cell r="Q19430">
            <v>0</v>
          </cell>
          <cell r="R19430">
            <v>0</v>
          </cell>
        </row>
        <row r="19431">
          <cell r="A19431" t="str">
            <v/>
          </cell>
          <cell r="B19431">
            <v>0</v>
          </cell>
          <cell r="C19431">
            <v>0</v>
          </cell>
          <cell r="D19431">
            <v>0</v>
          </cell>
          <cell r="E19431">
            <v>0</v>
          </cell>
          <cell r="F19431">
            <v>0</v>
          </cell>
          <cell r="G19431">
            <v>0</v>
          </cell>
          <cell r="H19431">
            <v>0</v>
          </cell>
          <cell r="I19431">
            <v>0</v>
          </cell>
          <cell r="J19431">
            <v>0</v>
          </cell>
          <cell r="K19431">
            <v>0</v>
          </cell>
          <cell r="L19431">
            <v>0</v>
          </cell>
          <cell r="M19431">
            <v>0</v>
          </cell>
          <cell r="N19431">
            <v>0</v>
          </cell>
          <cell r="O19431">
            <v>0</v>
          </cell>
          <cell r="P19431">
            <v>0</v>
          </cell>
          <cell r="Q19431">
            <v>0</v>
          </cell>
          <cell r="R19431">
            <v>0</v>
          </cell>
        </row>
        <row r="19432">
          <cell r="A19432" t="str">
            <v/>
          </cell>
          <cell r="B19432">
            <v>0</v>
          </cell>
          <cell r="C19432">
            <v>0</v>
          </cell>
          <cell r="D19432">
            <v>0</v>
          </cell>
          <cell r="E19432">
            <v>0</v>
          </cell>
          <cell r="F19432">
            <v>0</v>
          </cell>
          <cell r="G19432">
            <v>0</v>
          </cell>
          <cell r="H19432">
            <v>0</v>
          </cell>
          <cell r="I19432">
            <v>0</v>
          </cell>
          <cell r="J19432">
            <v>0</v>
          </cell>
          <cell r="K19432">
            <v>0</v>
          </cell>
          <cell r="L19432">
            <v>0</v>
          </cell>
          <cell r="M19432">
            <v>0</v>
          </cell>
          <cell r="N19432">
            <v>0</v>
          </cell>
          <cell r="O19432">
            <v>0</v>
          </cell>
          <cell r="P19432">
            <v>0</v>
          </cell>
          <cell r="Q19432">
            <v>0</v>
          </cell>
          <cell r="R19432">
            <v>0</v>
          </cell>
        </row>
        <row r="19433">
          <cell r="A19433" t="str">
            <v/>
          </cell>
          <cell r="B19433">
            <v>0</v>
          </cell>
          <cell r="C19433">
            <v>0</v>
          </cell>
          <cell r="D19433">
            <v>0</v>
          </cell>
          <cell r="E19433">
            <v>0</v>
          </cell>
          <cell r="F19433">
            <v>0</v>
          </cell>
          <cell r="G19433">
            <v>0</v>
          </cell>
          <cell r="H19433">
            <v>0</v>
          </cell>
          <cell r="I19433">
            <v>0</v>
          </cell>
          <cell r="J19433">
            <v>0</v>
          </cell>
          <cell r="K19433">
            <v>0</v>
          </cell>
          <cell r="L19433">
            <v>0</v>
          </cell>
          <cell r="M19433">
            <v>0</v>
          </cell>
          <cell r="N19433">
            <v>0</v>
          </cell>
          <cell r="O19433">
            <v>0</v>
          </cell>
          <cell r="P19433">
            <v>0</v>
          </cell>
          <cell r="Q19433">
            <v>0</v>
          </cell>
          <cell r="R19433">
            <v>0</v>
          </cell>
        </row>
        <row r="19434">
          <cell r="A19434" t="str">
            <v/>
          </cell>
          <cell r="B19434">
            <v>0</v>
          </cell>
          <cell r="C19434">
            <v>0</v>
          </cell>
          <cell r="D19434">
            <v>0</v>
          </cell>
          <cell r="E19434">
            <v>0</v>
          </cell>
          <cell r="F19434">
            <v>0</v>
          </cell>
          <cell r="G19434">
            <v>0</v>
          </cell>
          <cell r="H19434">
            <v>0</v>
          </cell>
          <cell r="I19434">
            <v>0</v>
          </cell>
          <cell r="J19434">
            <v>0</v>
          </cell>
          <cell r="K19434">
            <v>0</v>
          </cell>
          <cell r="L19434">
            <v>0</v>
          </cell>
          <cell r="M19434">
            <v>0</v>
          </cell>
          <cell r="N19434">
            <v>0</v>
          </cell>
          <cell r="O19434">
            <v>0</v>
          </cell>
          <cell r="P19434">
            <v>0</v>
          </cell>
          <cell r="Q19434">
            <v>0</v>
          </cell>
          <cell r="R19434">
            <v>0</v>
          </cell>
        </row>
        <row r="19435">
          <cell r="A19435" t="str">
            <v/>
          </cell>
          <cell r="B19435">
            <v>0</v>
          </cell>
          <cell r="C19435">
            <v>0</v>
          </cell>
          <cell r="D19435">
            <v>0</v>
          </cell>
          <cell r="E19435">
            <v>0</v>
          </cell>
          <cell r="F19435">
            <v>0</v>
          </cell>
          <cell r="G19435">
            <v>0</v>
          </cell>
          <cell r="H19435">
            <v>0</v>
          </cell>
          <cell r="I19435">
            <v>0</v>
          </cell>
          <cell r="J19435">
            <v>0</v>
          </cell>
          <cell r="K19435">
            <v>0</v>
          </cell>
          <cell r="L19435">
            <v>0</v>
          </cell>
          <cell r="M19435">
            <v>0</v>
          </cell>
          <cell r="N19435">
            <v>0</v>
          </cell>
          <cell r="O19435">
            <v>0</v>
          </cell>
          <cell r="P19435">
            <v>0</v>
          </cell>
          <cell r="Q19435">
            <v>0</v>
          </cell>
          <cell r="R19435">
            <v>0</v>
          </cell>
        </row>
        <row r="19436">
          <cell r="A19436" t="str">
            <v/>
          </cell>
          <cell r="B19436">
            <v>0</v>
          </cell>
          <cell r="C19436">
            <v>0</v>
          </cell>
          <cell r="D19436">
            <v>0</v>
          </cell>
          <cell r="E19436">
            <v>0</v>
          </cell>
          <cell r="F19436">
            <v>0</v>
          </cell>
          <cell r="G19436">
            <v>0</v>
          </cell>
          <cell r="H19436">
            <v>0</v>
          </cell>
          <cell r="I19436">
            <v>0</v>
          </cell>
          <cell r="J19436">
            <v>0</v>
          </cell>
          <cell r="K19436">
            <v>0</v>
          </cell>
          <cell r="L19436">
            <v>0</v>
          </cell>
          <cell r="M19436">
            <v>0</v>
          </cell>
          <cell r="N19436">
            <v>0</v>
          </cell>
          <cell r="O19436">
            <v>0</v>
          </cell>
          <cell r="P19436">
            <v>0</v>
          </cell>
          <cell r="Q19436">
            <v>0</v>
          </cell>
          <cell r="R19436">
            <v>0</v>
          </cell>
        </row>
        <row r="19437">
          <cell r="A19437" t="str">
            <v/>
          </cell>
          <cell r="B19437">
            <v>0</v>
          </cell>
          <cell r="C19437">
            <v>0</v>
          </cell>
          <cell r="D19437">
            <v>0</v>
          </cell>
          <cell r="E19437">
            <v>0</v>
          </cell>
          <cell r="F19437">
            <v>0</v>
          </cell>
          <cell r="G19437">
            <v>0</v>
          </cell>
          <cell r="H19437">
            <v>0</v>
          </cell>
          <cell r="I19437">
            <v>0</v>
          </cell>
          <cell r="J19437">
            <v>0</v>
          </cell>
          <cell r="K19437">
            <v>0</v>
          </cell>
          <cell r="L19437">
            <v>0</v>
          </cell>
          <cell r="M19437">
            <v>0</v>
          </cell>
          <cell r="N19437">
            <v>0</v>
          </cell>
          <cell r="O19437">
            <v>0</v>
          </cell>
          <cell r="P19437">
            <v>0</v>
          </cell>
          <cell r="Q19437">
            <v>0</v>
          </cell>
          <cell r="R19437">
            <v>0</v>
          </cell>
        </row>
        <row r="19438">
          <cell r="A19438" t="str">
            <v/>
          </cell>
          <cell r="B19438">
            <v>0</v>
          </cell>
          <cell r="C19438">
            <v>0</v>
          </cell>
          <cell r="D19438">
            <v>0</v>
          </cell>
          <cell r="E19438">
            <v>0</v>
          </cell>
          <cell r="F19438">
            <v>0</v>
          </cell>
          <cell r="G19438">
            <v>0</v>
          </cell>
          <cell r="H19438">
            <v>0</v>
          </cell>
          <cell r="I19438">
            <v>0</v>
          </cell>
          <cell r="J19438">
            <v>0</v>
          </cell>
          <cell r="K19438">
            <v>0</v>
          </cell>
          <cell r="L19438">
            <v>0</v>
          </cell>
          <cell r="M19438">
            <v>0</v>
          </cell>
          <cell r="N19438">
            <v>0</v>
          </cell>
          <cell r="O19438">
            <v>0</v>
          </cell>
          <cell r="P19438">
            <v>0</v>
          </cell>
          <cell r="Q19438">
            <v>0</v>
          </cell>
          <cell r="R19438">
            <v>0</v>
          </cell>
        </row>
        <row r="19439">
          <cell r="A19439" t="str">
            <v/>
          </cell>
          <cell r="B19439">
            <v>0</v>
          </cell>
          <cell r="C19439">
            <v>0</v>
          </cell>
          <cell r="D19439">
            <v>0</v>
          </cell>
          <cell r="E19439">
            <v>0</v>
          </cell>
          <cell r="F19439">
            <v>0</v>
          </cell>
          <cell r="G19439">
            <v>0</v>
          </cell>
          <cell r="H19439">
            <v>0</v>
          </cell>
          <cell r="I19439">
            <v>0</v>
          </cell>
          <cell r="J19439">
            <v>0</v>
          </cell>
          <cell r="K19439">
            <v>0</v>
          </cell>
          <cell r="L19439">
            <v>0</v>
          </cell>
          <cell r="M19439">
            <v>0</v>
          </cell>
          <cell r="N19439">
            <v>0</v>
          </cell>
          <cell r="O19439">
            <v>0</v>
          </cell>
          <cell r="P19439">
            <v>0</v>
          </cell>
          <cell r="Q19439">
            <v>0</v>
          </cell>
          <cell r="R19439">
            <v>0</v>
          </cell>
        </row>
        <row r="19440">
          <cell r="A19440" t="str">
            <v/>
          </cell>
          <cell r="B19440">
            <v>0</v>
          </cell>
          <cell r="C19440">
            <v>0</v>
          </cell>
          <cell r="D19440">
            <v>0</v>
          </cell>
          <cell r="E19440">
            <v>0</v>
          </cell>
          <cell r="F19440">
            <v>0</v>
          </cell>
          <cell r="G19440">
            <v>0</v>
          </cell>
          <cell r="H19440">
            <v>0</v>
          </cell>
          <cell r="I19440">
            <v>0</v>
          </cell>
          <cell r="J19440">
            <v>0</v>
          </cell>
          <cell r="K19440">
            <v>0</v>
          </cell>
          <cell r="L19440">
            <v>0</v>
          </cell>
          <cell r="M19440">
            <v>0</v>
          </cell>
          <cell r="N19440">
            <v>0</v>
          </cell>
          <cell r="O19440">
            <v>0</v>
          </cell>
          <cell r="P19440">
            <v>0</v>
          </cell>
          <cell r="Q19440">
            <v>0</v>
          </cell>
          <cell r="R19440">
            <v>0</v>
          </cell>
        </row>
        <row r="19441">
          <cell r="A19441" t="str">
            <v/>
          </cell>
          <cell r="B19441">
            <v>0</v>
          </cell>
          <cell r="C19441">
            <v>0</v>
          </cell>
          <cell r="D19441">
            <v>0</v>
          </cell>
          <cell r="E19441">
            <v>0</v>
          </cell>
          <cell r="F19441">
            <v>0</v>
          </cell>
          <cell r="G19441">
            <v>0</v>
          </cell>
          <cell r="H19441">
            <v>0</v>
          </cell>
          <cell r="I19441">
            <v>0</v>
          </cell>
          <cell r="J19441">
            <v>0</v>
          </cell>
          <cell r="K19441">
            <v>0</v>
          </cell>
          <cell r="L19441">
            <v>0</v>
          </cell>
          <cell r="M19441">
            <v>0</v>
          </cell>
          <cell r="N19441">
            <v>0</v>
          </cell>
          <cell r="O19441">
            <v>0</v>
          </cell>
          <cell r="P19441">
            <v>0</v>
          </cell>
          <cell r="Q19441">
            <v>0</v>
          </cell>
          <cell r="R19441">
            <v>0</v>
          </cell>
        </row>
        <row r="19442">
          <cell r="A19442" t="str">
            <v/>
          </cell>
          <cell r="B19442">
            <v>0</v>
          </cell>
          <cell r="C19442">
            <v>0</v>
          </cell>
          <cell r="D19442">
            <v>0</v>
          </cell>
          <cell r="E19442">
            <v>0</v>
          </cell>
          <cell r="F19442">
            <v>0</v>
          </cell>
          <cell r="G19442">
            <v>0</v>
          </cell>
          <cell r="H19442">
            <v>0</v>
          </cell>
          <cell r="I19442">
            <v>0</v>
          </cell>
          <cell r="J19442">
            <v>0</v>
          </cell>
          <cell r="K19442">
            <v>0</v>
          </cell>
          <cell r="L19442">
            <v>0</v>
          </cell>
          <cell r="M19442">
            <v>0</v>
          </cell>
          <cell r="N19442">
            <v>0</v>
          </cell>
          <cell r="O19442">
            <v>0</v>
          </cell>
          <cell r="P19442">
            <v>0</v>
          </cell>
          <cell r="Q19442">
            <v>0</v>
          </cell>
          <cell r="R19442">
            <v>0</v>
          </cell>
        </row>
        <row r="19443">
          <cell r="A19443" t="str">
            <v/>
          </cell>
          <cell r="B19443">
            <v>0</v>
          </cell>
          <cell r="C19443">
            <v>0</v>
          </cell>
          <cell r="D19443">
            <v>0</v>
          </cell>
          <cell r="E19443">
            <v>0</v>
          </cell>
          <cell r="F19443">
            <v>0</v>
          </cell>
          <cell r="G19443">
            <v>0</v>
          </cell>
          <cell r="H19443">
            <v>0</v>
          </cell>
          <cell r="I19443">
            <v>0</v>
          </cell>
          <cell r="J19443">
            <v>0</v>
          </cell>
          <cell r="K19443">
            <v>0</v>
          </cell>
          <cell r="L19443">
            <v>0</v>
          </cell>
          <cell r="M19443">
            <v>0</v>
          </cell>
          <cell r="N19443">
            <v>0</v>
          </cell>
          <cell r="O19443">
            <v>0</v>
          </cell>
          <cell r="P19443">
            <v>0</v>
          </cell>
          <cell r="Q19443">
            <v>0</v>
          </cell>
          <cell r="R19443">
            <v>0</v>
          </cell>
        </row>
        <row r="19444">
          <cell r="A19444" t="str">
            <v/>
          </cell>
          <cell r="B19444">
            <v>0</v>
          </cell>
          <cell r="C19444">
            <v>0</v>
          </cell>
          <cell r="D19444">
            <v>0</v>
          </cell>
          <cell r="E19444">
            <v>0</v>
          </cell>
          <cell r="F19444">
            <v>0</v>
          </cell>
          <cell r="G19444">
            <v>0</v>
          </cell>
          <cell r="H19444">
            <v>0</v>
          </cell>
          <cell r="I19444">
            <v>0</v>
          </cell>
          <cell r="J19444">
            <v>0</v>
          </cell>
          <cell r="K19444">
            <v>0</v>
          </cell>
          <cell r="L19444">
            <v>0</v>
          </cell>
          <cell r="M19444">
            <v>0</v>
          </cell>
          <cell r="N19444">
            <v>0</v>
          </cell>
          <cell r="O19444">
            <v>0</v>
          </cell>
          <cell r="P19444">
            <v>0</v>
          </cell>
          <cell r="Q19444">
            <v>0</v>
          </cell>
          <cell r="R19444">
            <v>0</v>
          </cell>
        </row>
        <row r="19445">
          <cell r="A19445" t="str">
            <v/>
          </cell>
          <cell r="B19445">
            <v>0</v>
          </cell>
          <cell r="C19445">
            <v>0</v>
          </cell>
          <cell r="D19445">
            <v>0</v>
          </cell>
          <cell r="E19445">
            <v>0</v>
          </cell>
          <cell r="F19445">
            <v>0</v>
          </cell>
          <cell r="G19445">
            <v>0</v>
          </cell>
          <cell r="H19445">
            <v>0</v>
          </cell>
          <cell r="I19445">
            <v>0</v>
          </cell>
          <cell r="J19445">
            <v>0</v>
          </cell>
          <cell r="K19445">
            <v>0</v>
          </cell>
          <cell r="L19445">
            <v>0</v>
          </cell>
          <cell r="M19445">
            <v>0</v>
          </cell>
          <cell r="N19445">
            <v>0</v>
          </cell>
          <cell r="O19445">
            <v>0</v>
          </cell>
          <cell r="P19445">
            <v>0</v>
          </cell>
          <cell r="Q19445">
            <v>0</v>
          </cell>
          <cell r="R19445">
            <v>0</v>
          </cell>
        </row>
        <row r="19446">
          <cell r="A19446" t="str">
            <v/>
          </cell>
          <cell r="B19446">
            <v>0</v>
          </cell>
          <cell r="C19446">
            <v>0</v>
          </cell>
          <cell r="D19446">
            <v>0</v>
          </cell>
          <cell r="E19446">
            <v>0</v>
          </cell>
          <cell r="F19446">
            <v>0</v>
          </cell>
          <cell r="G19446">
            <v>0</v>
          </cell>
          <cell r="H19446">
            <v>0</v>
          </cell>
          <cell r="I19446">
            <v>0</v>
          </cell>
          <cell r="J19446">
            <v>0</v>
          </cell>
          <cell r="K19446">
            <v>0</v>
          </cell>
          <cell r="L19446">
            <v>0</v>
          </cell>
          <cell r="M19446">
            <v>0</v>
          </cell>
          <cell r="N19446">
            <v>0</v>
          </cell>
          <cell r="O19446">
            <v>0</v>
          </cell>
          <cell r="P19446">
            <v>0</v>
          </cell>
          <cell r="Q19446">
            <v>0</v>
          </cell>
          <cell r="R19446">
            <v>0</v>
          </cell>
        </row>
        <row r="19447">
          <cell r="A19447" t="str">
            <v/>
          </cell>
          <cell r="B19447">
            <v>0</v>
          </cell>
          <cell r="C19447">
            <v>0</v>
          </cell>
          <cell r="D19447">
            <v>0</v>
          </cell>
          <cell r="E19447">
            <v>0</v>
          </cell>
          <cell r="F19447">
            <v>0</v>
          </cell>
          <cell r="G19447">
            <v>0</v>
          </cell>
          <cell r="H19447">
            <v>0</v>
          </cell>
          <cell r="I19447">
            <v>0</v>
          </cell>
          <cell r="J19447">
            <v>0</v>
          </cell>
          <cell r="K19447">
            <v>0</v>
          </cell>
          <cell r="L19447">
            <v>0</v>
          </cell>
          <cell r="M19447">
            <v>0</v>
          </cell>
          <cell r="N19447">
            <v>0</v>
          </cell>
          <cell r="O19447">
            <v>0</v>
          </cell>
          <cell r="P19447">
            <v>0</v>
          </cell>
          <cell r="Q19447">
            <v>0</v>
          </cell>
          <cell r="R19447">
            <v>0</v>
          </cell>
        </row>
        <row r="19448">
          <cell r="A19448" t="str">
            <v/>
          </cell>
          <cell r="B19448">
            <v>0</v>
          </cell>
          <cell r="C19448">
            <v>0</v>
          </cell>
          <cell r="D19448">
            <v>0</v>
          </cell>
          <cell r="E19448">
            <v>0</v>
          </cell>
          <cell r="F19448">
            <v>0</v>
          </cell>
          <cell r="G19448">
            <v>0</v>
          </cell>
          <cell r="H19448">
            <v>0</v>
          </cell>
          <cell r="I19448">
            <v>0</v>
          </cell>
          <cell r="J19448">
            <v>0</v>
          </cell>
          <cell r="K19448">
            <v>0</v>
          </cell>
          <cell r="L19448">
            <v>0</v>
          </cell>
          <cell r="M19448">
            <v>0</v>
          </cell>
          <cell r="N19448">
            <v>0</v>
          </cell>
          <cell r="O19448">
            <v>0</v>
          </cell>
          <cell r="P19448">
            <v>0</v>
          </cell>
          <cell r="Q19448">
            <v>0</v>
          </cell>
          <cell r="R19448">
            <v>0</v>
          </cell>
        </row>
        <row r="19449">
          <cell r="A19449" t="str">
            <v/>
          </cell>
          <cell r="B19449">
            <v>0</v>
          </cell>
          <cell r="C19449">
            <v>0</v>
          </cell>
          <cell r="D19449">
            <v>0</v>
          </cell>
          <cell r="E19449">
            <v>0</v>
          </cell>
          <cell r="F19449">
            <v>0</v>
          </cell>
          <cell r="G19449">
            <v>0</v>
          </cell>
          <cell r="H19449">
            <v>0</v>
          </cell>
          <cell r="I19449">
            <v>0</v>
          </cell>
          <cell r="J19449">
            <v>0</v>
          </cell>
          <cell r="K19449">
            <v>0</v>
          </cell>
          <cell r="L19449">
            <v>0</v>
          </cell>
          <cell r="M19449">
            <v>0</v>
          </cell>
          <cell r="N19449">
            <v>0</v>
          </cell>
          <cell r="O19449">
            <v>0</v>
          </cell>
          <cell r="P19449">
            <v>0</v>
          </cell>
          <cell r="Q19449">
            <v>0</v>
          </cell>
          <cell r="R19449">
            <v>0</v>
          </cell>
        </row>
        <row r="19450">
          <cell r="A19450" t="str">
            <v/>
          </cell>
          <cell r="B19450">
            <v>0</v>
          </cell>
          <cell r="C19450">
            <v>0</v>
          </cell>
          <cell r="D19450">
            <v>0</v>
          </cell>
          <cell r="E19450">
            <v>0</v>
          </cell>
          <cell r="F19450">
            <v>0</v>
          </cell>
          <cell r="G19450">
            <v>0</v>
          </cell>
          <cell r="H19450">
            <v>0</v>
          </cell>
          <cell r="I19450">
            <v>0</v>
          </cell>
          <cell r="J19450">
            <v>0</v>
          </cell>
          <cell r="K19450">
            <v>0</v>
          </cell>
          <cell r="L19450">
            <v>0</v>
          </cell>
          <cell r="M19450">
            <v>0</v>
          </cell>
          <cell r="N19450">
            <v>0</v>
          </cell>
          <cell r="O19450">
            <v>0</v>
          </cell>
          <cell r="P19450">
            <v>0</v>
          </cell>
          <cell r="Q19450">
            <v>0</v>
          </cell>
          <cell r="R19450">
            <v>0</v>
          </cell>
        </row>
        <row r="19451">
          <cell r="A19451" t="str">
            <v/>
          </cell>
          <cell r="B19451">
            <v>0</v>
          </cell>
          <cell r="C19451">
            <v>0</v>
          </cell>
          <cell r="D19451">
            <v>0</v>
          </cell>
          <cell r="E19451">
            <v>0</v>
          </cell>
          <cell r="F19451">
            <v>0</v>
          </cell>
          <cell r="G19451">
            <v>0</v>
          </cell>
          <cell r="H19451">
            <v>0</v>
          </cell>
          <cell r="I19451">
            <v>0</v>
          </cell>
          <cell r="J19451">
            <v>0</v>
          </cell>
          <cell r="K19451">
            <v>0</v>
          </cell>
          <cell r="L19451">
            <v>0</v>
          </cell>
          <cell r="M19451">
            <v>0</v>
          </cell>
          <cell r="N19451">
            <v>0</v>
          </cell>
          <cell r="O19451">
            <v>0</v>
          </cell>
          <cell r="P19451">
            <v>0</v>
          </cell>
          <cell r="Q19451">
            <v>0</v>
          </cell>
          <cell r="R19451">
            <v>0</v>
          </cell>
        </row>
        <row r="19452">
          <cell r="A19452" t="str">
            <v/>
          </cell>
          <cell r="B19452">
            <v>0</v>
          </cell>
          <cell r="C19452">
            <v>0</v>
          </cell>
          <cell r="D19452">
            <v>0</v>
          </cell>
          <cell r="E19452">
            <v>0</v>
          </cell>
          <cell r="F19452">
            <v>0</v>
          </cell>
          <cell r="G19452">
            <v>0</v>
          </cell>
          <cell r="H19452">
            <v>0</v>
          </cell>
          <cell r="I19452">
            <v>0</v>
          </cell>
          <cell r="J19452">
            <v>0</v>
          </cell>
          <cell r="K19452">
            <v>0</v>
          </cell>
          <cell r="L19452">
            <v>0</v>
          </cell>
          <cell r="M19452">
            <v>0</v>
          </cell>
          <cell r="N19452">
            <v>0</v>
          </cell>
          <cell r="O19452">
            <v>0</v>
          </cell>
          <cell r="P19452">
            <v>0</v>
          </cell>
          <cell r="Q19452">
            <v>0</v>
          </cell>
          <cell r="R19452">
            <v>0</v>
          </cell>
        </row>
        <row r="19453">
          <cell r="A19453" t="str">
            <v/>
          </cell>
          <cell r="B19453">
            <v>0</v>
          </cell>
          <cell r="C19453">
            <v>0</v>
          </cell>
          <cell r="D19453">
            <v>0</v>
          </cell>
          <cell r="E19453">
            <v>0</v>
          </cell>
          <cell r="F19453">
            <v>0</v>
          </cell>
          <cell r="G19453">
            <v>0</v>
          </cell>
          <cell r="H19453">
            <v>0</v>
          </cell>
          <cell r="I19453">
            <v>0</v>
          </cell>
          <cell r="J19453">
            <v>0</v>
          </cell>
          <cell r="K19453">
            <v>0</v>
          </cell>
          <cell r="L19453">
            <v>0</v>
          </cell>
          <cell r="M19453">
            <v>0</v>
          </cell>
          <cell r="N19453">
            <v>0</v>
          </cell>
          <cell r="O19453">
            <v>0</v>
          </cell>
          <cell r="P19453">
            <v>0</v>
          </cell>
          <cell r="Q19453">
            <v>0</v>
          </cell>
          <cell r="R19453">
            <v>0</v>
          </cell>
        </row>
        <row r="19454">
          <cell r="A19454" t="str">
            <v/>
          </cell>
          <cell r="B19454">
            <v>0</v>
          </cell>
          <cell r="C19454">
            <v>0</v>
          </cell>
          <cell r="D19454">
            <v>0</v>
          </cell>
          <cell r="E19454">
            <v>0</v>
          </cell>
          <cell r="F19454">
            <v>0</v>
          </cell>
          <cell r="G19454">
            <v>0</v>
          </cell>
          <cell r="H19454">
            <v>0</v>
          </cell>
          <cell r="I19454">
            <v>0</v>
          </cell>
          <cell r="J19454">
            <v>0</v>
          </cell>
          <cell r="K19454">
            <v>0</v>
          </cell>
          <cell r="L19454">
            <v>0</v>
          </cell>
          <cell r="M19454">
            <v>0</v>
          </cell>
          <cell r="N19454">
            <v>0</v>
          </cell>
          <cell r="O19454">
            <v>0</v>
          </cell>
          <cell r="P19454">
            <v>0</v>
          </cell>
          <cell r="Q19454">
            <v>0</v>
          </cell>
          <cell r="R19454">
            <v>0</v>
          </cell>
        </row>
        <row r="19455">
          <cell r="A19455" t="str">
            <v/>
          </cell>
          <cell r="B19455">
            <v>0</v>
          </cell>
          <cell r="C19455">
            <v>0</v>
          </cell>
          <cell r="D19455">
            <v>0</v>
          </cell>
          <cell r="E19455">
            <v>0</v>
          </cell>
          <cell r="F19455">
            <v>0</v>
          </cell>
          <cell r="G19455">
            <v>0</v>
          </cell>
          <cell r="H19455">
            <v>0</v>
          </cell>
          <cell r="I19455">
            <v>0</v>
          </cell>
          <cell r="J19455">
            <v>0</v>
          </cell>
          <cell r="K19455">
            <v>0</v>
          </cell>
          <cell r="L19455">
            <v>0</v>
          </cell>
          <cell r="M19455">
            <v>0</v>
          </cell>
          <cell r="N19455">
            <v>0</v>
          </cell>
          <cell r="O19455">
            <v>0</v>
          </cell>
          <cell r="P19455">
            <v>0</v>
          </cell>
          <cell r="Q19455">
            <v>0</v>
          </cell>
          <cell r="R19455">
            <v>0</v>
          </cell>
        </row>
        <row r="19456">
          <cell r="A19456" t="str">
            <v/>
          </cell>
          <cell r="B19456">
            <v>0</v>
          </cell>
          <cell r="C19456">
            <v>0</v>
          </cell>
          <cell r="D19456">
            <v>0</v>
          </cell>
          <cell r="E19456">
            <v>0</v>
          </cell>
          <cell r="F19456">
            <v>0</v>
          </cell>
          <cell r="G19456">
            <v>0</v>
          </cell>
          <cell r="H19456">
            <v>0</v>
          </cell>
          <cell r="I19456">
            <v>0</v>
          </cell>
          <cell r="J19456">
            <v>0</v>
          </cell>
          <cell r="K19456">
            <v>0</v>
          </cell>
          <cell r="L19456">
            <v>0</v>
          </cell>
          <cell r="M19456">
            <v>0</v>
          </cell>
          <cell r="N19456">
            <v>0</v>
          </cell>
          <cell r="O19456">
            <v>0</v>
          </cell>
          <cell r="P19456">
            <v>0</v>
          </cell>
          <cell r="Q19456">
            <v>0</v>
          </cell>
          <cell r="R19456">
            <v>0</v>
          </cell>
        </row>
        <row r="19457">
          <cell r="A19457" t="str">
            <v/>
          </cell>
          <cell r="B19457">
            <v>0</v>
          </cell>
          <cell r="C19457">
            <v>0</v>
          </cell>
          <cell r="D19457">
            <v>0</v>
          </cell>
          <cell r="E19457">
            <v>0</v>
          </cell>
          <cell r="F19457">
            <v>0</v>
          </cell>
          <cell r="G19457">
            <v>0</v>
          </cell>
          <cell r="H19457">
            <v>0</v>
          </cell>
          <cell r="I19457">
            <v>0</v>
          </cell>
          <cell r="J19457">
            <v>0</v>
          </cell>
          <cell r="K19457">
            <v>0</v>
          </cell>
          <cell r="L19457">
            <v>0</v>
          </cell>
          <cell r="M19457">
            <v>0</v>
          </cell>
          <cell r="N19457">
            <v>0</v>
          </cell>
          <cell r="O19457">
            <v>0</v>
          </cell>
          <cell r="P19457">
            <v>0</v>
          </cell>
          <cell r="Q19457">
            <v>0</v>
          </cell>
          <cell r="R19457">
            <v>0</v>
          </cell>
        </row>
        <row r="19458">
          <cell r="A19458" t="str">
            <v/>
          </cell>
          <cell r="B19458">
            <v>0</v>
          </cell>
          <cell r="C19458">
            <v>0</v>
          </cell>
          <cell r="D19458">
            <v>0</v>
          </cell>
          <cell r="E19458">
            <v>0</v>
          </cell>
          <cell r="F19458">
            <v>0</v>
          </cell>
          <cell r="G19458">
            <v>0</v>
          </cell>
          <cell r="H19458">
            <v>0</v>
          </cell>
          <cell r="I19458">
            <v>0</v>
          </cell>
          <cell r="J19458">
            <v>0</v>
          </cell>
          <cell r="K19458">
            <v>0</v>
          </cell>
          <cell r="L19458">
            <v>0</v>
          </cell>
          <cell r="M19458">
            <v>0</v>
          </cell>
          <cell r="N19458">
            <v>0</v>
          </cell>
          <cell r="O19458">
            <v>0</v>
          </cell>
          <cell r="P19458">
            <v>0</v>
          </cell>
          <cell r="Q19458">
            <v>0</v>
          </cell>
          <cell r="R19458">
            <v>0</v>
          </cell>
        </row>
        <row r="19459">
          <cell r="A19459" t="str">
            <v/>
          </cell>
          <cell r="B19459">
            <v>0</v>
          </cell>
          <cell r="C19459">
            <v>0</v>
          </cell>
          <cell r="D19459">
            <v>0</v>
          </cell>
          <cell r="E19459">
            <v>0</v>
          </cell>
          <cell r="F19459">
            <v>0</v>
          </cell>
          <cell r="G19459">
            <v>0</v>
          </cell>
          <cell r="H19459">
            <v>0</v>
          </cell>
          <cell r="I19459">
            <v>0</v>
          </cell>
          <cell r="J19459">
            <v>0</v>
          </cell>
          <cell r="K19459">
            <v>0</v>
          </cell>
          <cell r="L19459">
            <v>0</v>
          </cell>
          <cell r="M19459">
            <v>0</v>
          </cell>
          <cell r="N19459">
            <v>0</v>
          </cell>
          <cell r="O19459">
            <v>0</v>
          </cell>
          <cell r="P19459">
            <v>0</v>
          </cell>
          <cell r="Q19459">
            <v>0</v>
          </cell>
          <cell r="R19459">
            <v>0</v>
          </cell>
        </row>
        <row r="19460">
          <cell r="A19460" t="str">
            <v/>
          </cell>
          <cell r="B19460">
            <v>0</v>
          </cell>
          <cell r="C19460">
            <v>0</v>
          </cell>
          <cell r="D19460">
            <v>0</v>
          </cell>
          <cell r="E19460">
            <v>0</v>
          </cell>
          <cell r="F19460">
            <v>0</v>
          </cell>
          <cell r="G19460">
            <v>0</v>
          </cell>
          <cell r="H19460">
            <v>0</v>
          </cell>
          <cell r="I19460">
            <v>0</v>
          </cell>
          <cell r="J19460">
            <v>0</v>
          </cell>
          <cell r="K19460">
            <v>0</v>
          </cell>
          <cell r="L19460">
            <v>0</v>
          </cell>
          <cell r="M19460">
            <v>0</v>
          </cell>
          <cell r="N19460">
            <v>0</v>
          </cell>
          <cell r="O19460">
            <v>0</v>
          </cell>
          <cell r="P19460">
            <v>0</v>
          </cell>
          <cell r="Q19460">
            <v>0</v>
          </cell>
          <cell r="R19460">
            <v>0</v>
          </cell>
        </row>
        <row r="19461">
          <cell r="A19461" t="str">
            <v/>
          </cell>
          <cell r="B19461">
            <v>0</v>
          </cell>
          <cell r="C19461">
            <v>0</v>
          </cell>
          <cell r="D19461">
            <v>0</v>
          </cell>
          <cell r="E19461">
            <v>0</v>
          </cell>
          <cell r="F19461">
            <v>0</v>
          </cell>
          <cell r="G19461">
            <v>0</v>
          </cell>
          <cell r="H19461">
            <v>0</v>
          </cell>
          <cell r="I19461">
            <v>0</v>
          </cell>
          <cell r="J19461">
            <v>0</v>
          </cell>
          <cell r="K19461">
            <v>0</v>
          </cell>
          <cell r="L19461">
            <v>0</v>
          </cell>
          <cell r="M19461">
            <v>0</v>
          </cell>
          <cell r="N19461">
            <v>0</v>
          </cell>
          <cell r="O19461">
            <v>0</v>
          </cell>
          <cell r="P19461">
            <v>0</v>
          </cell>
          <cell r="Q19461">
            <v>0</v>
          </cell>
          <cell r="R19461">
            <v>0</v>
          </cell>
        </row>
        <row r="19462">
          <cell r="A19462" t="str">
            <v/>
          </cell>
          <cell r="B19462">
            <v>0</v>
          </cell>
          <cell r="C19462">
            <v>0</v>
          </cell>
          <cell r="D19462">
            <v>0</v>
          </cell>
          <cell r="E19462">
            <v>0</v>
          </cell>
          <cell r="F19462">
            <v>0</v>
          </cell>
          <cell r="G19462">
            <v>0</v>
          </cell>
          <cell r="H19462">
            <v>0</v>
          </cell>
          <cell r="I19462">
            <v>0</v>
          </cell>
          <cell r="J19462">
            <v>0</v>
          </cell>
          <cell r="K19462">
            <v>0</v>
          </cell>
          <cell r="L19462">
            <v>0</v>
          </cell>
          <cell r="M19462">
            <v>0</v>
          </cell>
          <cell r="N19462">
            <v>0</v>
          </cell>
          <cell r="O19462">
            <v>0</v>
          </cell>
          <cell r="P19462">
            <v>0</v>
          </cell>
          <cell r="Q19462">
            <v>0</v>
          </cell>
          <cell r="R19462">
            <v>0</v>
          </cell>
        </row>
        <row r="19463">
          <cell r="A19463" t="str">
            <v/>
          </cell>
          <cell r="B19463">
            <v>0</v>
          </cell>
          <cell r="C19463">
            <v>0</v>
          </cell>
          <cell r="D19463">
            <v>0</v>
          </cell>
          <cell r="E19463">
            <v>0</v>
          </cell>
          <cell r="F19463">
            <v>0</v>
          </cell>
          <cell r="G19463">
            <v>0</v>
          </cell>
          <cell r="H19463">
            <v>0</v>
          </cell>
          <cell r="I19463">
            <v>0</v>
          </cell>
          <cell r="J19463">
            <v>0</v>
          </cell>
          <cell r="K19463">
            <v>0</v>
          </cell>
          <cell r="L19463">
            <v>0</v>
          </cell>
          <cell r="M19463">
            <v>0</v>
          </cell>
          <cell r="N19463">
            <v>0</v>
          </cell>
          <cell r="O19463">
            <v>0</v>
          </cell>
          <cell r="P19463">
            <v>0</v>
          </cell>
          <cell r="Q19463">
            <v>0</v>
          </cell>
          <cell r="R19463">
            <v>0</v>
          </cell>
        </row>
        <row r="19464">
          <cell r="A19464" t="str">
            <v/>
          </cell>
          <cell r="B19464">
            <v>0</v>
          </cell>
          <cell r="C19464">
            <v>0</v>
          </cell>
          <cell r="D19464">
            <v>0</v>
          </cell>
          <cell r="E19464">
            <v>0</v>
          </cell>
          <cell r="F19464">
            <v>0</v>
          </cell>
          <cell r="G19464">
            <v>0</v>
          </cell>
          <cell r="H19464">
            <v>0</v>
          </cell>
          <cell r="I19464">
            <v>0</v>
          </cell>
          <cell r="J19464">
            <v>0</v>
          </cell>
          <cell r="K19464">
            <v>0</v>
          </cell>
          <cell r="L19464">
            <v>0</v>
          </cell>
          <cell r="M19464">
            <v>0</v>
          </cell>
          <cell r="N19464">
            <v>0</v>
          </cell>
          <cell r="O19464">
            <v>0</v>
          </cell>
          <cell r="P19464">
            <v>0</v>
          </cell>
          <cell r="Q19464">
            <v>0</v>
          </cell>
          <cell r="R19464">
            <v>0</v>
          </cell>
        </row>
        <row r="19465">
          <cell r="A19465" t="str">
            <v/>
          </cell>
          <cell r="B19465">
            <v>0</v>
          </cell>
          <cell r="C19465">
            <v>0</v>
          </cell>
          <cell r="D19465">
            <v>0</v>
          </cell>
          <cell r="E19465">
            <v>0</v>
          </cell>
          <cell r="F19465">
            <v>0</v>
          </cell>
          <cell r="G19465">
            <v>0</v>
          </cell>
          <cell r="H19465">
            <v>0</v>
          </cell>
          <cell r="I19465">
            <v>0</v>
          </cell>
          <cell r="J19465">
            <v>0</v>
          </cell>
          <cell r="K19465">
            <v>0</v>
          </cell>
          <cell r="L19465">
            <v>0</v>
          </cell>
          <cell r="M19465">
            <v>0</v>
          </cell>
          <cell r="N19465">
            <v>0</v>
          </cell>
          <cell r="O19465">
            <v>0</v>
          </cell>
          <cell r="P19465">
            <v>0</v>
          </cell>
          <cell r="Q19465">
            <v>0</v>
          </cell>
          <cell r="R19465">
            <v>0</v>
          </cell>
        </row>
        <row r="19466">
          <cell r="A19466" t="str">
            <v/>
          </cell>
          <cell r="B19466">
            <v>0</v>
          </cell>
          <cell r="C19466">
            <v>0</v>
          </cell>
          <cell r="D19466">
            <v>0</v>
          </cell>
          <cell r="E19466">
            <v>0</v>
          </cell>
          <cell r="F19466">
            <v>0</v>
          </cell>
          <cell r="G19466">
            <v>0</v>
          </cell>
          <cell r="H19466">
            <v>0</v>
          </cell>
          <cell r="I19466">
            <v>0</v>
          </cell>
          <cell r="J19466">
            <v>0</v>
          </cell>
          <cell r="K19466">
            <v>0</v>
          </cell>
          <cell r="L19466">
            <v>0</v>
          </cell>
          <cell r="M19466">
            <v>0</v>
          </cell>
          <cell r="N19466">
            <v>0</v>
          </cell>
          <cell r="O19466">
            <v>0</v>
          </cell>
          <cell r="P19466">
            <v>0</v>
          </cell>
          <cell r="Q19466">
            <v>0</v>
          </cell>
          <cell r="R19466">
            <v>0</v>
          </cell>
        </row>
        <row r="19467">
          <cell r="A19467" t="str">
            <v/>
          </cell>
          <cell r="B19467">
            <v>0</v>
          </cell>
          <cell r="C19467">
            <v>0</v>
          </cell>
          <cell r="D19467">
            <v>0</v>
          </cell>
          <cell r="E19467">
            <v>0</v>
          </cell>
          <cell r="F19467">
            <v>0</v>
          </cell>
          <cell r="G19467">
            <v>0</v>
          </cell>
          <cell r="H19467">
            <v>0</v>
          </cell>
          <cell r="I19467">
            <v>0</v>
          </cell>
          <cell r="J19467">
            <v>0</v>
          </cell>
          <cell r="K19467">
            <v>0</v>
          </cell>
          <cell r="L19467">
            <v>0</v>
          </cell>
          <cell r="M19467">
            <v>0</v>
          </cell>
          <cell r="N19467">
            <v>0</v>
          </cell>
          <cell r="O19467">
            <v>0</v>
          </cell>
          <cell r="P19467">
            <v>0</v>
          </cell>
          <cell r="Q19467">
            <v>0</v>
          </cell>
          <cell r="R19467">
            <v>0</v>
          </cell>
        </row>
        <row r="19468">
          <cell r="A19468" t="str">
            <v/>
          </cell>
          <cell r="B19468">
            <v>0</v>
          </cell>
          <cell r="C19468">
            <v>0</v>
          </cell>
          <cell r="D19468">
            <v>0</v>
          </cell>
          <cell r="E19468">
            <v>0</v>
          </cell>
          <cell r="F19468">
            <v>0</v>
          </cell>
          <cell r="G19468">
            <v>0</v>
          </cell>
          <cell r="H19468">
            <v>0</v>
          </cell>
          <cell r="I19468">
            <v>0</v>
          </cell>
          <cell r="J19468">
            <v>0</v>
          </cell>
          <cell r="K19468">
            <v>0</v>
          </cell>
          <cell r="L19468">
            <v>0</v>
          </cell>
          <cell r="M19468">
            <v>0</v>
          </cell>
          <cell r="N19468">
            <v>0</v>
          </cell>
          <cell r="O19468">
            <v>0</v>
          </cell>
          <cell r="P19468">
            <v>0</v>
          </cell>
          <cell r="Q19468">
            <v>0</v>
          </cell>
          <cell r="R19468">
            <v>0</v>
          </cell>
        </row>
        <row r="19469">
          <cell r="A19469" t="str">
            <v/>
          </cell>
          <cell r="B19469">
            <v>0</v>
          </cell>
          <cell r="C19469">
            <v>0</v>
          </cell>
          <cell r="D19469">
            <v>0</v>
          </cell>
          <cell r="E19469">
            <v>0</v>
          </cell>
          <cell r="F19469">
            <v>0</v>
          </cell>
          <cell r="G19469">
            <v>0</v>
          </cell>
          <cell r="H19469">
            <v>0</v>
          </cell>
          <cell r="I19469">
            <v>0</v>
          </cell>
          <cell r="J19469">
            <v>0</v>
          </cell>
          <cell r="K19469">
            <v>0</v>
          </cell>
          <cell r="L19469">
            <v>0</v>
          </cell>
          <cell r="M19469">
            <v>0</v>
          </cell>
          <cell r="N19469">
            <v>0</v>
          </cell>
          <cell r="O19469">
            <v>0</v>
          </cell>
          <cell r="P19469">
            <v>0</v>
          </cell>
          <cell r="Q19469">
            <v>0</v>
          </cell>
          <cell r="R19469">
            <v>0</v>
          </cell>
        </row>
        <row r="19470">
          <cell r="A19470" t="str">
            <v/>
          </cell>
          <cell r="B19470">
            <v>0</v>
          </cell>
          <cell r="C19470">
            <v>0</v>
          </cell>
          <cell r="D19470">
            <v>0</v>
          </cell>
          <cell r="E19470">
            <v>0</v>
          </cell>
          <cell r="F19470">
            <v>0</v>
          </cell>
          <cell r="G19470">
            <v>0</v>
          </cell>
          <cell r="H19470">
            <v>0</v>
          </cell>
          <cell r="I19470">
            <v>0</v>
          </cell>
          <cell r="J19470">
            <v>0</v>
          </cell>
          <cell r="K19470">
            <v>0</v>
          </cell>
          <cell r="L19470">
            <v>0</v>
          </cell>
          <cell r="M19470">
            <v>0</v>
          </cell>
          <cell r="N19470">
            <v>0</v>
          </cell>
          <cell r="O19470">
            <v>0</v>
          </cell>
          <cell r="P19470">
            <v>0</v>
          </cell>
          <cell r="Q19470">
            <v>0</v>
          </cell>
          <cell r="R19470">
            <v>0</v>
          </cell>
        </row>
        <row r="19471">
          <cell r="A19471" t="str">
            <v/>
          </cell>
          <cell r="B19471">
            <v>0</v>
          </cell>
          <cell r="C19471">
            <v>0</v>
          </cell>
          <cell r="D19471">
            <v>0</v>
          </cell>
          <cell r="E19471">
            <v>0</v>
          </cell>
          <cell r="F19471">
            <v>0</v>
          </cell>
          <cell r="G19471">
            <v>0</v>
          </cell>
          <cell r="H19471">
            <v>0</v>
          </cell>
          <cell r="I19471">
            <v>0</v>
          </cell>
          <cell r="J19471">
            <v>0</v>
          </cell>
          <cell r="K19471">
            <v>0</v>
          </cell>
          <cell r="L19471">
            <v>0</v>
          </cell>
          <cell r="M19471">
            <v>0</v>
          </cell>
          <cell r="N19471">
            <v>0</v>
          </cell>
          <cell r="O19471">
            <v>0</v>
          </cell>
          <cell r="P19471">
            <v>0</v>
          </cell>
          <cell r="Q19471">
            <v>0</v>
          </cell>
          <cell r="R19471">
            <v>0</v>
          </cell>
        </row>
        <row r="19472">
          <cell r="A19472" t="str">
            <v/>
          </cell>
          <cell r="B19472">
            <v>0</v>
          </cell>
          <cell r="C19472">
            <v>0</v>
          </cell>
          <cell r="D19472">
            <v>0</v>
          </cell>
          <cell r="E19472">
            <v>0</v>
          </cell>
          <cell r="F19472">
            <v>0</v>
          </cell>
          <cell r="G19472">
            <v>0</v>
          </cell>
          <cell r="H19472">
            <v>0</v>
          </cell>
          <cell r="I19472">
            <v>0</v>
          </cell>
          <cell r="J19472">
            <v>0</v>
          </cell>
          <cell r="K19472">
            <v>0</v>
          </cell>
          <cell r="L19472">
            <v>0</v>
          </cell>
          <cell r="M19472">
            <v>0</v>
          </cell>
          <cell r="N19472">
            <v>0</v>
          </cell>
          <cell r="O19472">
            <v>0</v>
          </cell>
          <cell r="P19472">
            <v>0</v>
          </cell>
          <cell r="Q19472">
            <v>0</v>
          </cell>
          <cell r="R19472">
            <v>0</v>
          </cell>
        </row>
        <row r="19473">
          <cell r="A19473" t="str">
            <v/>
          </cell>
          <cell r="B19473">
            <v>0</v>
          </cell>
          <cell r="C19473">
            <v>0</v>
          </cell>
          <cell r="D19473">
            <v>0</v>
          </cell>
          <cell r="E19473">
            <v>0</v>
          </cell>
          <cell r="F19473">
            <v>0</v>
          </cell>
          <cell r="G19473">
            <v>0</v>
          </cell>
          <cell r="H19473">
            <v>0</v>
          </cell>
          <cell r="I19473">
            <v>0</v>
          </cell>
          <cell r="J19473">
            <v>0</v>
          </cell>
          <cell r="K19473">
            <v>0</v>
          </cell>
          <cell r="L19473">
            <v>0</v>
          </cell>
          <cell r="M19473">
            <v>0</v>
          </cell>
          <cell r="N19473">
            <v>0</v>
          </cell>
          <cell r="O19473">
            <v>0</v>
          </cell>
          <cell r="P19473">
            <v>0</v>
          </cell>
          <cell r="Q19473">
            <v>0</v>
          </cell>
          <cell r="R19473">
            <v>0</v>
          </cell>
        </row>
        <row r="19474">
          <cell r="A19474" t="str">
            <v/>
          </cell>
          <cell r="B19474">
            <v>0</v>
          </cell>
          <cell r="C19474">
            <v>0</v>
          </cell>
          <cell r="D19474">
            <v>0</v>
          </cell>
          <cell r="E19474">
            <v>0</v>
          </cell>
          <cell r="F19474">
            <v>0</v>
          </cell>
          <cell r="G19474">
            <v>0</v>
          </cell>
          <cell r="H19474">
            <v>0</v>
          </cell>
          <cell r="I19474">
            <v>0</v>
          </cell>
          <cell r="J19474">
            <v>0</v>
          </cell>
          <cell r="K19474">
            <v>0</v>
          </cell>
          <cell r="L19474">
            <v>0</v>
          </cell>
          <cell r="M19474">
            <v>0</v>
          </cell>
          <cell r="N19474">
            <v>0</v>
          </cell>
          <cell r="O19474">
            <v>0</v>
          </cell>
          <cell r="P19474">
            <v>0</v>
          </cell>
          <cell r="Q19474">
            <v>0</v>
          </cell>
          <cell r="R19474">
            <v>0</v>
          </cell>
        </row>
        <row r="19475">
          <cell r="A19475" t="str">
            <v/>
          </cell>
          <cell r="B19475">
            <v>0</v>
          </cell>
          <cell r="C19475">
            <v>0</v>
          </cell>
          <cell r="D19475">
            <v>0</v>
          </cell>
          <cell r="E19475">
            <v>0</v>
          </cell>
          <cell r="F19475">
            <v>0</v>
          </cell>
          <cell r="G19475">
            <v>0</v>
          </cell>
          <cell r="H19475">
            <v>0</v>
          </cell>
          <cell r="I19475">
            <v>0</v>
          </cell>
          <cell r="J19475">
            <v>0</v>
          </cell>
          <cell r="K19475">
            <v>0</v>
          </cell>
          <cell r="L19475">
            <v>0</v>
          </cell>
          <cell r="M19475">
            <v>0</v>
          </cell>
          <cell r="N19475">
            <v>0</v>
          </cell>
          <cell r="O19475">
            <v>0</v>
          </cell>
          <cell r="P19475">
            <v>0</v>
          </cell>
          <cell r="Q19475">
            <v>0</v>
          </cell>
          <cell r="R19475">
            <v>0</v>
          </cell>
        </row>
        <row r="19476">
          <cell r="A19476" t="str">
            <v/>
          </cell>
          <cell r="B19476">
            <v>0</v>
          </cell>
          <cell r="C19476">
            <v>0</v>
          </cell>
          <cell r="D19476">
            <v>0</v>
          </cell>
          <cell r="E19476">
            <v>0</v>
          </cell>
          <cell r="F19476">
            <v>0</v>
          </cell>
          <cell r="G19476">
            <v>0</v>
          </cell>
          <cell r="H19476">
            <v>0</v>
          </cell>
          <cell r="I19476">
            <v>0</v>
          </cell>
          <cell r="J19476">
            <v>0</v>
          </cell>
          <cell r="K19476">
            <v>0</v>
          </cell>
          <cell r="L19476">
            <v>0</v>
          </cell>
          <cell r="M19476">
            <v>0</v>
          </cell>
          <cell r="N19476">
            <v>0</v>
          </cell>
          <cell r="O19476">
            <v>0</v>
          </cell>
          <cell r="P19476">
            <v>0</v>
          </cell>
          <cell r="Q19476">
            <v>0</v>
          </cell>
          <cell r="R19476">
            <v>0</v>
          </cell>
        </row>
        <row r="19477">
          <cell r="A19477" t="str">
            <v/>
          </cell>
          <cell r="B19477">
            <v>0</v>
          </cell>
          <cell r="C19477">
            <v>0</v>
          </cell>
          <cell r="D19477">
            <v>0</v>
          </cell>
          <cell r="E19477">
            <v>0</v>
          </cell>
          <cell r="F19477">
            <v>0</v>
          </cell>
          <cell r="G19477">
            <v>0</v>
          </cell>
          <cell r="H19477">
            <v>0</v>
          </cell>
          <cell r="I19477">
            <v>0</v>
          </cell>
          <cell r="J19477">
            <v>0</v>
          </cell>
          <cell r="K19477">
            <v>0</v>
          </cell>
          <cell r="L19477">
            <v>0</v>
          </cell>
          <cell r="M19477">
            <v>0</v>
          </cell>
          <cell r="N19477">
            <v>0</v>
          </cell>
          <cell r="O19477">
            <v>0</v>
          </cell>
          <cell r="P19477">
            <v>0</v>
          </cell>
          <cell r="Q19477">
            <v>0</v>
          </cell>
          <cell r="R19477">
            <v>0</v>
          </cell>
        </row>
        <row r="19478">
          <cell r="A19478" t="str">
            <v/>
          </cell>
          <cell r="B19478">
            <v>0</v>
          </cell>
          <cell r="C19478">
            <v>0</v>
          </cell>
          <cell r="D19478">
            <v>0</v>
          </cell>
          <cell r="E19478">
            <v>0</v>
          </cell>
          <cell r="F19478">
            <v>0</v>
          </cell>
          <cell r="G19478">
            <v>0</v>
          </cell>
          <cell r="H19478">
            <v>0</v>
          </cell>
          <cell r="I19478">
            <v>0</v>
          </cell>
          <cell r="J19478">
            <v>0</v>
          </cell>
          <cell r="K19478">
            <v>0</v>
          </cell>
          <cell r="L19478">
            <v>0</v>
          </cell>
          <cell r="M19478">
            <v>0</v>
          </cell>
          <cell r="N19478">
            <v>0</v>
          </cell>
          <cell r="O19478">
            <v>0</v>
          </cell>
          <cell r="P19478">
            <v>0</v>
          </cell>
          <cell r="Q19478">
            <v>0</v>
          </cell>
          <cell r="R19478">
            <v>0</v>
          </cell>
        </row>
        <row r="19479">
          <cell r="A19479" t="str">
            <v/>
          </cell>
          <cell r="B19479">
            <v>0</v>
          </cell>
          <cell r="C19479">
            <v>0</v>
          </cell>
          <cell r="D19479">
            <v>0</v>
          </cell>
          <cell r="E19479">
            <v>0</v>
          </cell>
          <cell r="F19479">
            <v>0</v>
          </cell>
          <cell r="G19479">
            <v>0</v>
          </cell>
          <cell r="H19479">
            <v>0</v>
          </cell>
          <cell r="I19479">
            <v>0</v>
          </cell>
          <cell r="J19479">
            <v>0</v>
          </cell>
          <cell r="K19479">
            <v>0</v>
          </cell>
          <cell r="L19479">
            <v>0</v>
          </cell>
          <cell r="M19479">
            <v>0</v>
          </cell>
          <cell r="N19479">
            <v>0</v>
          </cell>
          <cell r="O19479">
            <v>0</v>
          </cell>
          <cell r="P19479">
            <v>0</v>
          </cell>
          <cell r="Q19479">
            <v>0</v>
          </cell>
          <cell r="R19479">
            <v>0</v>
          </cell>
        </row>
        <row r="19480">
          <cell r="A19480" t="str">
            <v/>
          </cell>
          <cell r="B19480">
            <v>0</v>
          </cell>
          <cell r="C19480">
            <v>0</v>
          </cell>
          <cell r="D19480">
            <v>0</v>
          </cell>
          <cell r="E19480">
            <v>0</v>
          </cell>
          <cell r="F19480">
            <v>0</v>
          </cell>
          <cell r="G19480">
            <v>0</v>
          </cell>
          <cell r="H19480">
            <v>0</v>
          </cell>
          <cell r="I19480">
            <v>0</v>
          </cell>
          <cell r="J19480">
            <v>0</v>
          </cell>
          <cell r="K19480">
            <v>0</v>
          </cell>
          <cell r="L19480">
            <v>0</v>
          </cell>
          <cell r="M19480">
            <v>0</v>
          </cell>
          <cell r="N19480">
            <v>0</v>
          </cell>
          <cell r="O19480">
            <v>0</v>
          </cell>
          <cell r="P19480">
            <v>0</v>
          </cell>
          <cell r="Q19480">
            <v>0</v>
          </cell>
          <cell r="R19480">
            <v>0</v>
          </cell>
        </row>
        <row r="19481">
          <cell r="A19481" t="str">
            <v/>
          </cell>
          <cell r="B19481">
            <v>0</v>
          </cell>
          <cell r="C19481">
            <v>0</v>
          </cell>
          <cell r="D19481">
            <v>0</v>
          </cell>
          <cell r="E19481">
            <v>0</v>
          </cell>
          <cell r="F19481">
            <v>0</v>
          </cell>
          <cell r="G19481">
            <v>0</v>
          </cell>
          <cell r="H19481">
            <v>0</v>
          </cell>
          <cell r="I19481">
            <v>0</v>
          </cell>
          <cell r="J19481">
            <v>0</v>
          </cell>
          <cell r="K19481">
            <v>0</v>
          </cell>
          <cell r="L19481">
            <v>0</v>
          </cell>
          <cell r="M19481">
            <v>0</v>
          </cell>
          <cell r="N19481">
            <v>0</v>
          </cell>
          <cell r="O19481">
            <v>0</v>
          </cell>
          <cell r="P19481">
            <v>0</v>
          </cell>
          <cell r="Q19481">
            <v>0</v>
          </cell>
          <cell r="R19481">
            <v>0</v>
          </cell>
        </row>
        <row r="19482">
          <cell r="A19482" t="str">
            <v/>
          </cell>
          <cell r="B19482">
            <v>0</v>
          </cell>
          <cell r="C19482">
            <v>0</v>
          </cell>
          <cell r="D19482">
            <v>0</v>
          </cell>
          <cell r="E19482">
            <v>0</v>
          </cell>
          <cell r="F19482">
            <v>0</v>
          </cell>
          <cell r="G19482">
            <v>0</v>
          </cell>
          <cell r="H19482">
            <v>0</v>
          </cell>
          <cell r="I19482">
            <v>0</v>
          </cell>
          <cell r="J19482">
            <v>0</v>
          </cell>
          <cell r="K19482">
            <v>0</v>
          </cell>
          <cell r="L19482">
            <v>0</v>
          </cell>
          <cell r="M19482">
            <v>0</v>
          </cell>
          <cell r="N19482">
            <v>0</v>
          </cell>
          <cell r="O19482">
            <v>0</v>
          </cell>
          <cell r="P19482">
            <v>0</v>
          </cell>
          <cell r="Q19482">
            <v>0</v>
          </cell>
          <cell r="R19482">
            <v>0</v>
          </cell>
        </row>
        <row r="19483">
          <cell r="A19483" t="str">
            <v/>
          </cell>
          <cell r="B19483">
            <v>0</v>
          </cell>
          <cell r="C19483">
            <v>0</v>
          </cell>
          <cell r="D19483">
            <v>0</v>
          </cell>
          <cell r="E19483">
            <v>0</v>
          </cell>
          <cell r="F19483">
            <v>0</v>
          </cell>
          <cell r="G19483">
            <v>0</v>
          </cell>
          <cell r="H19483">
            <v>0</v>
          </cell>
          <cell r="I19483">
            <v>0</v>
          </cell>
          <cell r="J19483">
            <v>0</v>
          </cell>
          <cell r="K19483">
            <v>0</v>
          </cell>
          <cell r="L19483">
            <v>0</v>
          </cell>
          <cell r="M19483">
            <v>0</v>
          </cell>
          <cell r="N19483">
            <v>0</v>
          </cell>
          <cell r="O19483">
            <v>0</v>
          </cell>
          <cell r="P19483">
            <v>0</v>
          </cell>
          <cell r="Q19483">
            <v>0</v>
          </cell>
          <cell r="R19483">
            <v>0</v>
          </cell>
        </row>
        <row r="19484">
          <cell r="A19484" t="str">
            <v/>
          </cell>
          <cell r="B19484">
            <v>0</v>
          </cell>
          <cell r="C19484">
            <v>0</v>
          </cell>
          <cell r="D19484">
            <v>0</v>
          </cell>
          <cell r="E19484">
            <v>0</v>
          </cell>
          <cell r="F19484">
            <v>0</v>
          </cell>
          <cell r="G19484">
            <v>0</v>
          </cell>
          <cell r="H19484">
            <v>0</v>
          </cell>
          <cell r="I19484">
            <v>0</v>
          </cell>
          <cell r="J19484">
            <v>0</v>
          </cell>
          <cell r="K19484">
            <v>0</v>
          </cell>
          <cell r="L19484">
            <v>0</v>
          </cell>
          <cell r="M19484">
            <v>0</v>
          </cell>
          <cell r="N19484">
            <v>0</v>
          </cell>
          <cell r="O19484">
            <v>0</v>
          </cell>
          <cell r="P19484">
            <v>0</v>
          </cell>
          <cell r="Q19484">
            <v>0</v>
          </cell>
          <cell r="R19484">
            <v>0</v>
          </cell>
        </row>
        <row r="19485">
          <cell r="A19485" t="str">
            <v/>
          </cell>
          <cell r="B19485">
            <v>0</v>
          </cell>
          <cell r="C19485">
            <v>0</v>
          </cell>
          <cell r="D19485">
            <v>0</v>
          </cell>
          <cell r="E19485">
            <v>0</v>
          </cell>
          <cell r="F19485">
            <v>0</v>
          </cell>
          <cell r="G19485">
            <v>0</v>
          </cell>
          <cell r="H19485">
            <v>0</v>
          </cell>
          <cell r="I19485">
            <v>0</v>
          </cell>
          <cell r="J19485">
            <v>0</v>
          </cell>
          <cell r="K19485">
            <v>0</v>
          </cell>
          <cell r="L19485">
            <v>0</v>
          </cell>
          <cell r="M19485">
            <v>0</v>
          </cell>
          <cell r="N19485">
            <v>0</v>
          </cell>
          <cell r="O19485">
            <v>0</v>
          </cell>
          <cell r="P19485">
            <v>0</v>
          </cell>
          <cell r="Q19485">
            <v>0</v>
          </cell>
          <cell r="R19485">
            <v>0</v>
          </cell>
        </row>
        <row r="19486">
          <cell r="A19486" t="str">
            <v/>
          </cell>
          <cell r="B19486">
            <v>0</v>
          </cell>
          <cell r="C19486">
            <v>0</v>
          </cell>
          <cell r="D19486">
            <v>0</v>
          </cell>
          <cell r="E19486">
            <v>0</v>
          </cell>
          <cell r="F19486">
            <v>0</v>
          </cell>
          <cell r="G19486">
            <v>0</v>
          </cell>
          <cell r="H19486">
            <v>0</v>
          </cell>
          <cell r="I19486">
            <v>0</v>
          </cell>
          <cell r="J19486">
            <v>0</v>
          </cell>
          <cell r="K19486">
            <v>0</v>
          </cell>
          <cell r="L19486">
            <v>0</v>
          </cell>
          <cell r="M19486">
            <v>0</v>
          </cell>
          <cell r="N19486">
            <v>0</v>
          </cell>
          <cell r="O19486">
            <v>0</v>
          </cell>
          <cell r="P19486">
            <v>0</v>
          </cell>
          <cell r="Q19486">
            <v>0</v>
          </cell>
          <cell r="R19486">
            <v>0</v>
          </cell>
        </row>
        <row r="19487">
          <cell r="A19487" t="str">
            <v/>
          </cell>
          <cell r="B19487">
            <v>0</v>
          </cell>
          <cell r="C19487">
            <v>0</v>
          </cell>
          <cell r="D19487">
            <v>0</v>
          </cell>
          <cell r="E19487">
            <v>0</v>
          </cell>
          <cell r="F19487">
            <v>0</v>
          </cell>
          <cell r="G19487">
            <v>0</v>
          </cell>
          <cell r="H19487">
            <v>0</v>
          </cell>
          <cell r="I19487">
            <v>0</v>
          </cell>
          <cell r="J19487">
            <v>0</v>
          </cell>
          <cell r="K19487">
            <v>0</v>
          </cell>
          <cell r="L19487">
            <v>0</v>
          </cell>
          <cell r="M19487">
            <v>0</v>
          </cell>
          <cell r="N19487">
            <v>0</v>
          </cell>
          <cell r="O19487">
            <v>0</v>
          </cell>
          <cell r="P19487">
            <v>0</v>
          </cell>
          <cell r="Q19487">
            <v>0</v>
          </cell>
          <cell r="R19487">
            <v>0</v>
          </cell>
        </row>
        <row r="19488">
          <cell r="A19488" t="str">
            <v/>
          </cell>
          <cell r="B19488">
            <v>0</v>
          </cell>
          <cell r="C19488">
            <v>0</v>
          </cell>
          <cell r="D19488">
            <v>0</v>
          </cell>
          <cell r="E19488">
            <v>0</v>
          </cell>
          <cell r="F19488">
            <v>0</v>
          </cell>
          <cell r="G19488">
            <v>0</v>
          </cell>
          <cell r="H19488">
            <v>0</v>
          </cell>
          <cell r="I19488">
            <v>0</v>
          </cell>
          <cell r="J19488">
            <v>0</v>
          </cell>
          <cell r="K19488">
            <v>0</v>
          </cell>
          <cell r="L19488">
            <v>0</v>
          </cell>
          <cell r="M19488">
            <v>0</v>
          </cell>
          <cell r="N19488">
            <v>0</v>
          </cell>
          <cell r="O19488">
            <v>0</v>
          </cell>
          <cell r="P19488">
            <v>0</v>
          </cell>
          <cell r="Q19488">
            <v>0</v>
          </cell>
          <cell r="R19488">
            <v>0</v>
          </cell>
        </row>
        <row r="19489">
          <cell r="A19489" t="str">
            <v/>
          </cell>
          <cell r="B19489">
            <v>0</v>
          </cell>
          <cell r="C19489">
            <v>0</v>
          </cell>
          <cell r="D19489">
            <v>0</v>
          </cell>
          <cell r="E19489">
            <v>0</v>
          </cell>
          <cell r="F19489">
            <v>0</v>
          </cell>
          <cell r="G19489">
            <v>0</v>
          </cell>
          <cell r="H19489">
            <v>0</v>
          </cell>
          <cell r="I19489">
            <v>0</v>
          </cell>
          <cell r="J19489">
            <v>0</v>
          </cell>
          <cell r="K19489">
            <v>0</v>
          </cell>
          <cell r="L19489">
            <v>0</v>
          </cell>
          <cell r="M19489">
            <v>0</v>
          </cell>
          <cell r="N19489">
            <v>0</v>
          </cell>
          <cell r="O19489">
            <v>0</v>
          </cell>
          <cell r="P19489">
            <v>0</v>
          </cell>
          <cell r="Q19489">
            <v>0</v>
          </cell>
          <cell r="R19489">
            <v>0</v>
          </cell>
        </row>
        <row r="19490">
          <cell r="A19490" t="str">
            <v/>
          </cell>
          <cell r="B19490">
            <v>0</v>
          </cell>
          <cell r="C19490">
            <v>0</v>
          </cell>
          <cell r="D19490">
            <v>0</v>
          </cell>
          <cell r="E19490">
            <v>0</v>
          </cell>
          <cell r="F19490">
            <v>0</v>
          </cell>
          <cell r="G19490">
            <v>0</v>
          </cell>
          <cell r="H19490">
            <v>0</v>
          </cell>
          <cell r="I19490">
            <v>0</v>
          </cell>
          <cell r="J19490">
            <v>0</v>
          </cell>
          <cell r="K19490">
            <v>0</v>
          </cell>
          <cell r="L19490">
            <v>0</v>
          </cell>
          <cell r="M19490">
            <v>0</v>
          </cell>
          <cell r="N19490">
            <v>0</v>
          </cell>
          <cell r="O19490">
            <v>0</v>
          </cell>
          <cell r="P19490">
            <v>0</v>
          </cell>
          <cell r="Q19490">
            <v>0</v>
          </cell>
          <cell r="R19490">
            <v>0</v>
          </cell>
        </row>
        <row r="19491">
          <cell r="A19491" t="str">
            <v/>
          </cell>
          <cell r="B19491">
            <v>0</v>
          </cell>
          <cell r="C19491">
            <v>0</v>
          </cell>
          <cell r="D19491">
            <v>0</v>
          </cell>
          <cell r="E19491">
            <v>0</v>
          </cell>
          <cell r="F19491">
            <v>0</v>
          </cell>
          <cell r="G19491">
            <v>0</v>
          </cell>
          <cell r="H19491">
            <v>0</v>
          </cell>
          <cell r="I19491">
            <v>0</v>
          </cell>
          <cell r="J19491">
            <v>0</v>
          </cell>
          <cell r="K19491">
            <v>0</v>
          </cell>
          <cell r="L19491">
            <v>0</v>
          </cell>
          <cell r="M19491">
            <v>0</v>
          </cell>
          <cell r="N19491">
            <v>0</v>
          </cell>
          <cell r="O19491">
            <v>0</v>
          </cell>
          <cell r="P19491">
            <v>0</v>
          </cell>
          <cell r="Q19491">
            <v>0</v>
          </cell>
          <cell r="R19491">
            <v>0</v>
          </cell>
        </row>
        <row r="19492">
          <cell r="A19492" t="str">
            <v/>
          </cell>
          <cell r="B19492">
            <v>0</v>
          </cell>
          <cell r="C19492">
            <v>0</v>
          </cell>
          <cell r="D19492">
            <v>0</v>
          </cell>
          <cell r="E19492">
            <v>0</v>
          </cell>
          <cell r="F19492">
            <v>0</v>
          </cell>
          <cell r="G19492">
            <v>0</v>
          </cell>
          <cell r="H19492">
            <v>0</v>
          </cell>
          <cell r="I19492">
            <v>0</v>
          </cell>
          <cell r="J19492">
            <v>0</v>
          </cell>
          <cell r="K19492">
            <v>0</v>
          </cell>
          <cell r="L19492">
            <v>0</v>
          </cell>
          <cell r="M19492">
            <v>0</v>
          </cell>
          <cell r="N19492">
            <v>0</v>
          </cell>
          <cell r="O19492">
            <v>0</v>
          </cell>
          <cell r="P19492">
            <v>0</v>
          </cell>
          <cell r="Q19492">
            <v>0</v>
          </cell>
          <cell r="R19492">
            <v>0</v>
          </cell>
        </row>
        <row r="19493">
          <cell r="A19493" t="str">
            <v/>
          </cell>
          <cell r="B19493">
            <v>0</v>
          </cell>
          <cell r="C19493">
            <v>0</v>
          </cell>
          <cell r="D19493">
            <v>0</v>
          </cell>
          <cell r="E19493">
            <v>0</v>
          </cell>
          <cell r="F19493">
            <v>0</v>
          </cell>
          <cell r="G19493">
            <v>0</v>
          </cell>
          <cell r="H19493">
            <v>0</v>
          </cell>
          <cell r="I19493">
            <v>0</v>
          </cell>
          <cell r="J19493">
            <v>0</v>
          </cell>
          <cell r="K19493">
            <v>0</v>
          </cell>
          <cell r="L19493">
            <v>0</v>
          </cell>
          <cell r="M19493">
            <v>0</v>
          </cell>
          <cell r="N19493">
            <v>0</v>
          </cell>
          <cell r="O19493">
            <v>0</v>
          </cell>
          <cell r="P19493">
            <v>0</v>
          </cell>
          <cell r="Q19493">
            <v>0</v>
          </cell>
          <cell r="R19493">
            <v>0</v>
          </cell>
        </row>
        <row r="19494">
          <cell r="A19494" t="str">
            <v/>
          </cell>
          <cell r="B19494">
            <v>0</v>
          </cell>
          <cell r="C19494">
            <v>0</v>
          </cell>
          <cell r="D19494">
            <v>0</v>
          </cell>
          <cell r="E19494">
            <v>0</v>
          </cell>
          <cell r="F19494">
            <v>0</v>
          </cell>
          <cell r="G19494">
            <v>0</v>
          </cell>
          <cell r="H19494">
            <v>0</v>
          </cell>
          <cell r="I19494">
            <v>0</v>
          </cell>
          <cell r="J19494">
            <v>0</v>
          </cell>
          <cell r="K19494">
            <v>0</v>
          </cell>
          <cell r="L19494">
            <v>0</v>
          </cell>
          <cell r="M19494">
            <v>0</v>
          </cell>
          <cell r="N19494">
            <v>0</v>
          </cell>
          <cell r="O19494">
            <v>0</v>
          </cell>
          <cell r="P19494">
            <v>0</v>
          </cell>
          <cell r="Q19494">
            <v>0</v>
          </cell>
          <cell r="R19494">
            <v>0</v>
          </cell>
        </row>
        <row r="19495">
          <cell r="A19495" t="str">
            <v/>
          </cell>
          <cell r="B19495">
            <v>0</v>
          </cell>
          <cell r="C19495">
            <v>0</v>
          </cell>
          <cell r="D19495">
            <v>0</v>
          </cell>
          <cell r="E19495">
            <v>0</v>
          </cell>
          <cell r="F19495">
            <v>0</v>
          </cell>
          <cell r="G19495">
            <v>0</v>
          </cell>
          <cell r="H19495">
            <v>0</v>
          </cell>
          <cell r="I19495">
            <v>0</v>
          </cell>
          <cell r="J19495">
            <v>0</v>
          </cell>
          <cell r="K19495">
            <v>0</v>
          </cell>
          <cell r="L19495">
            <v>0</v>
          </cell>
          <cell r="M19495">
            <v>0</v>
          </cell>
          <cell r="N19495">
            <v>0</v>
          </cell>
          <cell r="O19495">
            <v>0</v>
          </cell>
          <cell r="P19495">
            <v>0</v>
          </cell>
          <cell r="Q19495">
            <v>0</v>
          </cell>
          <cell r="R19495">
            <v>0</v>
          </cell>
        </row>
        <row r="19496">
          <cell r="A19496" t="str">
            <v/>
          </cell>
          <cell r="B19496">
            <v>0</v>
          </cell>
          <cell r="C19496">
            <v>0</v>
          </cell>
          <cell r="D19496">
            <v>0</v>
          </cell>
          <cell r="E19496">
            <v>0</v>
          </cell>
          <cell r="F19496">
            <v>0</v>
          </cell>
          <cell r="G19496">
            <v>0</v>
          </cell>
          <cell r="H19496">
            <v>0</v>
          </cell>
          <cell r="I19496">
            <v>0</v>
          </cell>
          <cell r="J19496">
            <v>0</v>
          </cell>
          <cell r="K19496">
            <v>0</v>
          </cell>
          <cell r="L19496">
            <v>0</v>
          </cell>
          <cell r="M19496">
            <v>0</v>
          </cell>
          <cell r="N19496">
            <v>0</v>
          </cell>
          <cell r="O19496">
            <v>0</v>
          </cell>
          <cell r="P19496">
            <v>0</v>
          </cell>
          <cell r="Q19496">
            <v>0</v>
          </cell>
          <cell r="R19496">
            <v>0</v>
          </cell>
        </row>
        <row r="19497">
          <cell r="A19497" t="str">
            <v/>
          </cell>
          <cell r="B19497">
            <v>0</v>
          </cell>
          <cell r="C19497">
            <v>0</v>
          </cell>
          <cell r="D19497">
            <v>0</v>
          </cell>
          <cell r="E19497">
            <v>0</v>
          </cell>
          <cell r="F19497">
            <v>0</v>
          </cell>
          <cell r="G19497">
            <v>0</v>
          </cell>
          <cell r="H19497">
            <v>0</v>
          </cell>
          <cell r="I19497">
            <v>0</v>
          </cell>
          <cell r="J19497">
            <v>0</v>
          </cell>
          <cell r="K19497">
            <v>0</v>
          </cell>
          <cell r="L19497">
            <v>0</v>
          </cell>
          <cell r="M19497">
            <v>0</v>
          </cell>
          <cell r="N19497">
            <v>0</v>
          </cell>
          <cell r="O19497">
            <v>0</v>
          </cell>
          <cell r="P19497">
            <v>0</v>
          </cell>
          <cell r="Q19497">
            <v>0</v>
          </cell>
          <cell r="R19497">
            <v>0</v>
          </cell>
        </row>
        <row r="19498">
          <cell r="A19498" t="str">
            <v/>
          </cell>
          <cell r="B19498">
            <v>0</v>
          </cell>
          <cell r="C19498">
            <v>0</v>
          </cell>
          <cell r="D19498">
            <v>0</v>
          </cell>
          <cell r="E19498">
            <v>0</v>
          </cell>
          <cell r="F19498">
            <v>0</v>
          </cell>
          <cell r="G19498">
            <v>0</v>
          </cell>
          <cell r="H19498">
            <v>0</v>
          </cell>
          <cell r="I19498">
            <v>0</v>
          </cell>
          <cell r="J19498">
            <v>0</v>
          </cell>
          <cell r="K19498">
            <v>0</v>
          </cell>
          <cell r="L19498">
            <v>0</v>
          </cell>
          <cell r="M19498">
            <v>0</v>
          </cell>
          <cell r="N19498">
            <v>0</v>
          </cell>
          <cell r="O19498">
            <v>0</v>
          </cell>
          <cell r="P19498">
            <v>0</v>
          </cell>
          <cell r="Q19498">
            <v>0</v>
          </cell>
          <cell r="R19498">
            <v>0</v>
          </cell>
        </row>
        <row r="19499">
          <cell r="A19499" t="str">
            <v/>
          </cell>
          <cell r="B19499">
            <v>0</v>
          </cell>
          <cell r="C19499">
            <v>0</v>
          </cell>
          <cell r="D19499">
            <v>0</v>
          </cell>
          <cell r="E19499">
            <v>0</v>
          </cell>
          <cell r="F19499">
            <v>0</v>
          </cell>
          <cell r="G19499">
            <v>0</v>
          </cell>
          <cell r="H19499">
            <v>0</v>
          </cell>
          <cell r="I19499">
            <v>0</v>
          </cell>
          <cell r="J19499">
            <v>0</v>
          </cell>
          <cell r="K19499">
            <v>0</v>
          </cell>
          <cell r="L19499">
            <v>0</v>
          </cell>
          <cell r="M19499">
            <v>0</v>
          </cell>
          <cell r="N19499">
            <v>0</v>
          </cell>
          <cell r="O19499">
            <v>0</v>
          </cell>
          <cell r="P19499">
            <v>0</v>
          </cell>
          <cell r="Q19499">
            <v>0</v>
          </cell>
          <cell r="R19499">
            <v>0</v>
          </cell>
        </row>
        <row r="19500">
          <cell r="A19500" t="str">
            <v/>
          </cell>
          <cell r="B19500">
            <v>0</v>
          </cell>
          <cell r="C19500">
            <v>0</v>
          </cell>
          <cell r="D19500">
            <v>0</v>
          </cell>
          <cell r="E19500">
            <v>0</v>
          </cell>
          <cell r="F19500">
            <v>0</v>
          </cell>
          <cell r="G19500">
            <v>0</v>
          </cell>
          <cell r="H19500">
            <v>0</v>
          </cell>
          <cell r="I19500">
            <v>0</v>
          </cell>
          <cell r="J19500">
            <v>0</v>
          </cell>
          <cell r="K19500">
            <v>0</v>
          </cell>
          <cell r="L19500">
            <v>0</v>
          </cell>
          <cell r="M19500">
            <v>0</v>
          </cell>
          <cell r="N19500">
            <v>0</v>
          </cell>
          <cell r="O19500">
            <v>0</v>
          </cell>
          <cell r="P19500">
            <v>0</v>
          </cell>
          <cell r="Q19500">
            <v>0</v>
          </cell>
          <cell r="R19500">
            <v>0</v>
          </cell>
        </row>
        <row r="19501">
          <cell r="A19501" t="str">
            <v/>
          </cell>
          <cell r="B19501">
            <v>0</v>
          </cell>
          <cell r="C19501">
            <v>0</v>
          </cell>
          <cell r="D19501">
            <v>0</v>
          </cell>
          <cell r="E19501">
            <v>0</v>
          </cell>
          <cell r="F19501">
            <v>0</v>
          </cell>
          <cell r="G19501">
            <v>0</v>
          </cell>
          <cell r="H19501">
            <v>0</v>
          </cell>
          <cell r="I19501">
            <v>0</v>
          </cell>
          <cell r="J19501">
            <v>0</v>
          </cell>
          <cell r="K19501">
            <v>0</v>
          </cell>
          <cell r="L19501">
            <v>0</v>
          </cell>
          <cell r="M19501">
            <v>0</v>
          </cell>
          <cell r="N19501">
            <v>0</v>
          </cell>
          <cell r="O19501">
            <v>0</v>
          </cell>
          <cell r="P19501">
            <v>0</v>
          </cell>
          <cell r="Q19501">
            <v>0</v>
          </cell>
          <cell r="R19501">
            <v>0</v>
          </cell>
        </row>
        <row r="19502">
          <cell r="A19502" t="str">
            <v/>
          </cell>
          <cell r="B19502">
            <v>0</v>
          </cell>
          <cell r="C19502">
            <v>0</v>
          </cell>
          <cell r="D19502">
            <v>0</v>
          </cell>
          <cell r="E19502">
            <v>0</v>
          </cell>
          <cell r="F19502">
            <v>0</v>
          </cell>
          <cell r="G19502">
            <v>0</v>
          </cell>
          <cell r="H19502">
            <v>0</v>
          </cell>
          <cell r="I19502">
            <v>0</v>
          </cell>
          <cell r="J19502">
            <v>0</v>
          </cell>
          <cell r="K19502">
            <v>0</v>
          </cell>
          <cell r="L19502">
            <v>0</v>
          </cell>
          <cell r="M19502">
            <v>0</v>
          </cell>
          <cell r="N19502">
            <v>0</v>
          </cell>
          <cell r="O19502">
            <v>0</v>
          </cell>
          <cell r="P19502">
            <v>0</v>
          </cell>
          <cell r="Q19502">
            <v>0</v>
          </cell>
          <cell r="R19502">
            <v>0</v>
          </cell>
        </row>
        <row r="19503">
          <cell r="A19503" t="str">
            <v/>
          </cell>
          <cell r="B19503">
            <v>0</v>
          </cell>
          <cell r="C19503">
            <v>0</v>
          </cell>
          <cell r="D19503">
            <v>0</v>
          </cell>
          <cell r="E19503">
            <v>0</v>
          </cell>
          <cell r="F19503">
            <v>0</v>
          </cell>
          <cell r="G19503">
            <v>0</v>
          </cell>
          <cell r="H19503">
            <v>0</v>
          </cell>
          <cell r="I19503">
            <v>0</v>
          </cell>
          <cell r="J19503">
            <v>0</v>
          </cell>
          <cell r="K19503">
            <v>0</v>
          </cell>
          <cell r="L19503">
            <v>0</v>
          </cell>
          <cell r="M19503">
            <v>0</v>
          </cell>
          <cell r="N19503">
            <v>0</v>
          </cell>
          <cell r="O19503">
            <v>0</v>
          </cell>
          <cell r="P19503">
            <v>0</v>
          </cell>
          <cell r="Q19503">
            <v>0</v>
          </cell>
          <cell r="R19503">
            <v>0</v>
          </cell>
        </row>
        <row r="19504">
          <cell r="A19504" t="str">
            <v/>
          </cell>
          <cell r="B19504">
            <v>0</v>
          </cell>
          <cell r="C19504">
            <v>0</v>
          </cell>
          <cell r="D19504">
            <v>0</v>
          </cell>
          <cell r="E19504">
            <v>0</v>
          </cell>
          <cell r="F19504">
            <v>0</v>
          </cell>
          <cell r="G19504">
            <v>0</v>
          </cell>
          <cell r="H19504">
            <v>0</v>
          </cell>
          <cell r="I19504">
            <v>0</v>
          </cell>
          <cell r="J19504">
            <v>0</v>
          </cell>
          <cell r="K19504">
            <v>0</v>
          </cell>
          <cell r="L19504">
            <v>0</v>
          </cell>
          <cell r="M19504">
            <v>0</v>
          </cell>
          <cell r="N19504">
            <v>0</v>
          </cell>
          <cell r="O19504">
            <v>0</v>
          </cell>
          <cell r="P19504">
            <v>0</v>
          </cell>
          <cell r="Q19504">
            <v>0</v>
          </cell>
          <cell r="R19504">
            <v>0</v>
          </cell>
        </row>
        <row r="19505">
          <cell r="A19505" t="str">
            <v/>
          </cell>
          <cell r="B19505">
            <v>0</v>
          </cell>
          <cell r="C19505">
            <v>0</v>
          </cell>
          <cell r="D19505">
            <v>0</v>
          </cell>
          <cell r="E19505">
            <v>0</v>
          </cell>
          <cell r="F19505">
            <v>0</v>
          </cell>
          <cell r="G19505">
            <v>0</v>
          </cell>
          <cell r="H19505">
            <v>0</v>
          </cell>
          <cell r="I19505">
            <v>0</v>
          </cell>
          <cell r="J19505">
            <v>0</v>
          </cell>
          <cell r="K19505">
            <v>0</v>
          </cell>
          <cell r="L19505">
            <v>0</v>
          </cell>
          <cell r="M19505">
            <v>0</v>
          </cell>
          <cell r="N19505">
            <v>0</v>
          </cell>
          <cell r="O19505">
            <v>0</v>
          </cell>
          <cell r="P19505">
            <v>0</v>
          </cell>
          <cell r="Q19505">
            <v>0</v>
          </cell>
          <cell r="R19505">
            <v>0</v>
          </cell>
        </row>
        <row r="19506">
          <cell r="A19506" t="str">
            <v/>
          </cell>
          <cell r="B19506">
            <v>0</v>
          </cell>
          <cell r="C19506">
            <v>0</v>
          </cell>
          <cell r="D19506">
            <v>0</v>
          </cell>
          <cell r="E19506">
            <v>0</v>
          </cell>
          <cell r="F19506">
            <v>0</v>
          </cell>
          <cell r="G19506">
            <v>0</v>
          </cell>
          <cell r="H19506">
            <v>0</v>
          </cell>
          <cell r="I19506">
            <v>0</v>
          </cell>
          <cell r="J19506">
            <v>0</v>
          </cell>
          <cell r="K19506">
            <v>0</v>
          </cell>
          <cell r="L19506">
            <v>0</v>
          </cell>
          <cell r="M19506">
            <v>0</v>
          </cell>
          <cell r="N19506">
            <v>0</v>
          </cell>
          <cell r="O19506">
            <v>0</v>
          </cell>
          <cell r="P19506">
            <v>0</v>
          </cell>
          <cell r="Q19506">
            <v>0</v>
          </cell>
          <cell r="R19506">
            <v>0</v>
          </cell>
        </row>
        <row r="19507">
          <cell r="A19507" t="str">
            <v/>
          </cell>
          <cell r="B19507">
            <v>0</v>
          </cell>
          <cell r="C19507">
            <v>0</v>
          </cell>
          <cell r="D19507">
            <v>0</v>
          </cell>
          <cell r="E19507">
            <v>0</v>
          </cell>
          <cell r="F19507">
            <v>0</v>
          </cell>
          <cell r="G19507">
            <v>0</v>
          </cell>
          <cell r="H19507">
            <v>0</v>
          </cell>
          <cell r="I19507">
            <v>0</v>
          </cell>
          <cell r="J19507">
            <v>0</v>
          </cell>
          <cell r="K19507">
            <v>0</v>
          </cell>
          <cell r="L19507">
            <v>0</v>
          </cell>
          <cell r="M19507">
            <v>0</v>
          </cell>
          <cell r="N19507">
            <v>0</v>
          </cell>
          <cell r="O19507">
            <v>0</v>
          </cell>
          <cell r="P19507">
            <v>0</v>
          </cell>
          <cell r="Q19507">
            <v>0</v>
          </cell>
          <cell r="R19507">
            <v>0</v>
          </cell>
        </row>
        <row r="19508">
          <cell r="A19508" t="str">
            <v/>
          </cell>
          <cell r="B19508">
            <v>0</v>
          </cell>
          <cell r="C19508">
            <v>0</v>
          </cell>
          <cell r="D19508">
            <v>0</v>
          </cell>
          <cell r="E19508">
            <v>0</v>
          </cell>
          <cell r="F19508">
            <v>0</v>
          </cell>
          <cell r="G19508">
            <v>0</v>
          </cell>
          <cell r="H19508">
            <v>0</v>
          </cell>
          <cell r="I19508">
            <v>0</v>
          </cell>
          <cell r="J19508">
            <v>0</v>
          </cell>
          <cell r="K19508">
            <v>0</v>
          </cell>
          <cell r="L19508">
            <v>0</v>
          </cell>
          <cell r="M19508">
            <v>0</v>
          </cell>
          <cell r="N19508">
            <v>0</v>
          </cell>
          <cell r="O19508">
            <v>0</v>
          </cell>
          <cell r="P19508">
            <v>0</v>
          </cell>
          <cell r="Q19508">
            <v>0</v>
          </cell>
          <cell r="R19508">
            <v>0</v>
          </cell>
        </row>
        <row r="19509">
          <cell r="A19509" t="str">
            <v/>
          </cell>
          <cell r="B19509">
            <v>0</v>
          </cell>
          <cell r="C19509">
            <v>0</v>
          </cell>
          <cell r="D19509">
            <v>0</v>
          </cell>
          <cell r="E19509">
            <v>0</v>
          </cell>
          <cell r="F19509">
            <v>0</v>
          </cell>
          <cell r="G19509">
            <v>0</v>
          </cell>
          <cell r="H19509">
            <v>0</v>
          </cell>
          <cell r="I19509">
            <v>0</v>
          </cell>
          <cell r="J19509">
            <v>0</v>
          </cell>
          <cell r="K19509">
            <v>0</v>
          </cell>
          <cell r="L19509">
            <v>0</v>
          </cell>
          <cell r="M19509">
            <v>0</v>
          </cell>
          <cell r="N19509">
            <v>0</v>
          </cell>
          <cell r="O19509">
            <v>0</v>
          </cell>
          <cell r="P19509">
            <v>0</v>
          </cell>
          <cell r="Q19509">
            <v>0</v>
          </cell>
          <cell r="R19509">
            <v>0</v>
          </cell>
        </row>
        <row r="19510">
          <cell r="A19510" t="str">
            <v/>
          </cell>
          <cell r="B19510">
            <v>0</v>
          </cell>
          <cell r="C19510">
            <v>0</v>
          </cell>
          <cell r="D19510">
            <v>0</v>
          </cell>
          <cell r="E19510">
            <v>0</v>
          </cell>
          <cell r="F19510">
            <v>0</v>
          </cell>
          <cell r="G19510">
            <v>0</v>
          </cell>
          <cell r="H19510">
            <v>0</v>
          </cell>
          <cell r="I19510">
            <v>0</v>
          </cell>
          <cell r="J19510">
            <v>0</v>
          </cell>
          <cell r="K19510">
            <v>0</v>
          </cell>
          <cell r="L19510">
            <v>0</v>
          </cell>
          <cell r="M19510">
            <v>0</v>
          </cell>
          <cell r="N19510">
            <v>0</v>
          </cell>
          <cell r="O19510">
            <v>0</v>
          </cell>
          <cell r="P19510">
            <v>0</v>
          </cell>
          <cell r="Q19510">
            <v>0</v>
          </cell>
          <cell r="R19510">
            <v>0</v>
          </cell>
        </row>
        <row r="19511">
          <cell r="A19511" t="str">
            <v/>
          </cell>
          <cell r="B19511">
            <v>0</v>
          </cell>
          <cell r="C19511">
            <v>0</v>
          </cell>
          <cell r="D19511">
            <v>0</v>
          </cell>
          <cell r="E19511">
            <v>0</v>
          </cell>
          <cell r="F19511">
            <v>0</v>
          </cell>
          <cell r="G19511">
            <v>0</v>
          </cell>
          <cell r="H19511">
            <v>0</v>
          </cell>
          <cell r="I19511">
            <v>0</v>
          </cell>
          <cell r="J19511">
            <v>0</v>
          </cell>
          <cell r="K19511">
            <v>0</v>
          </cell>
          <cell r="L19511">
            <v>0</v>
          </cell>
          <cell r="M19511">
            <v>0</v>
          </cell>
          <cell r="N19511">
            <v>0</v>
          </cell>
          <cell r="O19511">
            <v>0</v>
          </cell>
          <cell r="P19511">
            <v>0</v>
          </cell>
          <cell r="Q19511">
            <v>0</v>
          </cell>
          <cell r="R19511">
            <v>0</v>
          </cell>
        </row>
        <row r="19512">
          <cell r="A19512" t="str">
            <v/>
          </cell>
          <cell r="B19512">
            <v>0</v>
          </cell>
          <cell r="C19512">
            <v>0</v>
          </cell>
          <cell r="D19512">
            <v>0</v>
          </cell>
          <cell r="E19512">
            <v>0</v>
          </cell>
          <cell r="F19512">
            <v>0</v>
          </cell>
          <cell r="G19512">
            <v>0</v>
          </cell>
          <cell r="H19512">
            <v>0</v>
          </cell>
          <cell r="I19512">
            <v>0</v>
          </cell>
          <cell r="J19512">
            <v>0</v>
          </cell>
          <cell r="K19512">
            <v>0</v>
          </cell>
          <cell r="L19512">
            <v>0</v>
          </cell>
          <cell r="M19512">
            <v>0</v>
          </cell>
          <cell r="N19512">
            <v>0</v>
          </cell>
          <cell r="O19512">
            <v>0</v>
          </cell>
          <cell r="P19512">
            <v>0</v>
          </cell>
          <cell r="Q19512">
            <v>0</v>
          </cell>
          <cell r="R19512">
            <v>0</v>
          </cell>
        </row>
        <row r="19513">
          <cell r="A19513" t="str">
            <v/>
          </cell>
          <cell r="B19513">
            <v>0</v>
          </cell>
          <cell r="C19513">
            <v>0</v>
          </cell>
          <cell r="D19513">
            <v>0</v>
          </cell>
          <cell r="E19513">
            <v>0</v>
          </cell>
          <cell r="F19513">
            <v>0</v>
          </cell>
          <cell r="G19513">
            <v>0</v>
          </cell>
          <cell r="H19513">
            <v>0</v>
          </cell>
          <cell r="I19513">
            <v>0</v>
          </cell>
          <cell r="J19513">
            <v>0</v>
          </cell>
          <cell r="K19513">
            <v>0</v>
          </cell>
          <cell r="L19513">
            <v>0</v>
          </cell>
          <cell r="M19513">
            <v>0</v>
          </cell>
          <cell r="N19513">
            <v>0</v>
          </cell>
          <cell r="O19513">
            <v>0</v>
          </cell>
          <cell r="P19513">
            <v>0</v>
          </cell>
          <cell r="Q19513">
            <v>0</v>
          </cell>
          <cell r="R19513">
            <v>0</v>
          </cell>
        </row>
        <row r="19514">
          <cell r="A19514" t="str">
            <v/>
          </cell>
          <cell r="B19514">
            <v>0</v>
          </cell>
          <cell r="C19514">
            <v>0</v>
          </cell>
          <cell r="D19514">
            <v>0</v>
          </cell>
          <cell r="E19514">
            <v>0</v>
          </cell>
          <cell r="F19514">
            <v>0</v>
          </cell>
          <cell r="G19514">
            <v>0</v>
          </cell>
          <cell r="H19514">
            <v>0</v>
          </cell>
          <cell r="I19514">
            <v>0</v>
          </cell>
          <cell r="J19514">
            <v>0</v>
          </cell>
          <cell r="K19514">
            <v>0</v>
          </cell>
          <cell r="L19514">
            <v>0</v>
          </cell>
          <cell r="M19514">
            <v>0</v>
          </cell>
          <cell r="N19514">
            <v>0</v>
          </cell>
          <cell r="O19514">
            <v>0</v>
          </cell>
          <cell r="P19514">
            <v>0</v>
          </cell>
          <cell r="Q19514">
            <v>0</v>
          </cell>
          <cell r="R19514">
            <v>0</v>
          </cell>
        </row>
        <row r="19515">
          <cell r="A19515" t="str">
            <v/>
          </cell>
          <cell r="B19515">
            <v>0</v>
          </cell>
          <cell r="C19515">
            <v>0</v>
          </cell>
          <cell r="D19515">
            <v>0</v>
          </cell>
          <cell r="E19515">
            <v>0</v>
          </cell>
          <cell r="F19515">
            <v>0</v>
          </cell>
          <cell r="G19515">
            <v>0</v>
          </cell>
          <cell r="H19515">
            <v>0</v>
          </cell>
          <cell r="I19515">
            <v>0</v>
          </cell>
          <cell r="J19515">
            <v>0</v>
          </cell>
          <cell r="K19515">
            <v>0</v>
          </cell>
          <cell r="L19515">
            <v>0</v>
          </cell>
          <cell r="M19515">
            <v>0</v>
          </cell>
          <cell r="N19515">
            <v>0</v>
          </cell>
          <cell r="O19515">
            <v>0</v>
          </cell>
          <cell r="P19515">
            <v>0</v>
          </cell>
          <cell r="Q19515">
            <v>0</v>
          </cell>
          <cell r="R19515">
            <v>0</v>
          </cell>
        </row>
        <row r="19516">
          <cell r="A19516" t="str">
            <v/>
          </cell>
          <cell r="B19516">
            <v>0</v>
          </cell>
          <cell r="C19516">
            <v>0</v>
          </cell>
          <cell r="D19516">
            <v>0</v>
          </cell>
          <cell r="E19516">
            <v>0</v>
          </cell>
          <cell r="F19516">
            <v>0</v>
          </cell>
          <cell r="G19516">
            <v>0</v>
          </cell>
          <cell r="H19516">
            <v>0</v>
          </cell>
          <cell r="I19516">
            <v>0</v>
          </cell>
          <cell r="J19516">
            <v>0</v>
          </cell>
          <cell r="K19516">
            <v>0</v>
          </cell>
          <cell r="L19516">
            <v>0</v>
          </cell>
          <cell r="M19516">
            <v>0</v>
          </cell>
          <cell r="N19516">
            <v>0</v>
          </cell>
          <cell r="O19516">
            <v>0</v>
          </cell>
          <cell r="P19516">
            <v>0</v>
          </cell>
          <cell r="Q19516">
            <v>0</v>
          </cell>
          <cell r="R19516">
            <v>0</v>
          </cell>
        </row>
        <row r="19517">
          <cell r="A19517" t="str">
            <v/>
          </cell>
          <cell r="B19517">
            <v>0</v>
          </cell>
          <cell r="C19517">
            <v>0</v>
          </cell>
          <cell r="D19517">
            <v>0</v>
          </cell>
          <cell r="E19517">
            <v>0</v>
          </cell>
          <cell r="F19517">
            <v>0</v>
          </cell>
          <cell r="G19517">
            <v>0</v>
          </cell>
          <cell r="H19517">
            <v>0</v>
          </cell>
          <cell r="I19517">
            <v>0</v>
          </cell>
          <cell r="J19517">
            <v>0</v>
          </cell>
          <cell r="K19517">
            <v>0</v>
          </cell>
          <cell r="L19517">
            <v>0</v>
          </cell>
          <cell r="M19517">
            <v>0</v>
          </cell>
          <cell r="N19517">
            <v>0</v>
          </cell>
          <cell r="O19517">
            <v>0</v>
          </cell>
          <cell r="P19517">
            <v>0</v>
          </cell>
          <cell r="Q19517">
            <v>0</v>
          </cell>
          <cell r="R19517">
            <v>0</v>
          </cell>
        </row>
        <row r="19518">
          <cell r="A19518" t="str">
            <v/>
          </cell>
          <cell r="B19518">
            <v>0</v>
          </cell>
          <cell r="C19518">
            <v>0</v>
          </cell>
          <cell r="D19518">
            <v>0</v>
          </cell>
          <cell r="E19518">
            <v>0</v>
          </cell>
          <cell r="F19518">
            <v>0</v>
          </cell>
          <cell r="G19518">
            <v>0</v>
          </cell>
          <cell r="H19518">
            <v>0</v>
          </cell>
          <cell r="I19518">
            <v>0</v>
          </cell>
          <cell r="J19518">
            <v>0</v>
          </cell>
          <cell r="K19518">
            <v>0</v>
          </cell>
          <cell r="L19518">
            <v>0</v>
          </cell>
          <cell r="M19518">
            <v>0</v>
          </cell>
          <cell r="N19518">
            <v>0</v>
          </cell>
          <cell r="O19518">
            <v>0</v>
          </cell>
          <cell r="P19518">
            <v>0</v>
          </cell>
          <cell r="Q19518">
            <v>0</v>
          </cell>
          <cell r="R19518">
            <v>0</v>
          </cell>
        </row>
        <row r="19519">
          <cell r="A19519" t="str">
            <v/>
          </cell>
          <cell r="B19519">
            <v>0</v>
          </cell>
          <cell r="C19519">
            <v>0</v>
          </cell>
          <cell r="D19519">
            <v>0</v>
          </cell>
          <cell r="E19519">
            <v>0</v>
          </cell>
          <cell r="F19519">
            <v>0</v>
          </cell>
          <cell r="G19519">
            <v>0</v>
          </cell>
          <cell r="H19519">
            <v>0</v>
          </cell>
          <cell r="I19519">
            <v>0</v>
          </cell>
          <cell r="J19519">
            <v>0</v>
          </cell>
          <cell r="K19519">
            <v>0</v>
          </cell>
          <cell r="L19519">
            <v>0</v>
          </cell>
          <cell r="M19519">
            <v>0</v>
          </cell>
          <cell r="N19519">
            <v>0</v>
          </cell>
          <cell r="O19519">
            <v>0</v>
          </cell>
          <cell r="P19519">
            <v>0</v>
          </cell>
          <cell r="Q19519">
            <v>0</v>
          </cell>
          <cell r="R19519">
            <v>0</v>
          </cell>
        </row>
        <row r="19520">
          <cell r="A19520" t="str">
            <v/>
          </cell>
          <cell r="B19520">
            <v>0</v>
          </cell>
          <cell r="C19520">
            <v>0</v>
          </cell>
          <cell r="D19520">
            <v>0</v>
          </cell>
          <cell r="E19520">
            <v>0</v>
          </cell>
          <cell r="F19520">
            <v>0</v>
          </cell>
          <cell r="G19520">
            <v>0</v>
          </cell>
          <cell r="H19520">
            <v>0</v>
          </cell>
          <cell r="I19520">
            <v>0</v>
          </cell>
          <cell r="J19520">
            <v>0</v>
          </cell>
          <cell r="K19520">
            <v>0</v>
          </cell>
          <cell r="L19520">
            <v>0</v>
          </cell>
          <cell r="M19520">
            <v>0</v>
          </cell>
          <cell r="N19520">
            <v>0</v>
          </cell>
          <cell r="O19520">
            <v>0</v>
          </cell>
          <cell r="P19520">
            <v>0</v>
          </cell>
          <cell r="Q19520">
            <v>0</v>
          </cell>
          <cell r="R19520">
            <v>0</v>
          </cell>
        </row>
        <row r="19521">
          <cell r="A19521" t="str">
            <v/>
          </cell>
          <cell r="B19521">
            <v>0</v>
          </cell>
          <cell r="C19521">
            <v>0</v>
          </cell>
          <cell r="D19521">
            <v>0</v>
          </cell>
          <cell r="E19521">
            <v>0</v>
          </cell>
          <cell r="F19521">
            <v>0</v>
          </cell>
          <cell r="G19521">
            <v>0</v>
          </cell>
          <cell r="H19521">
            <v>0</v>
          </cell>
          <cell r="I19521">
            <v>0</v>
          </cell>
          <cell r="J19521">
            <v>0</v>
          </cell>
          <cell r="K19521">
            <v>0</v>
          </cell>
          <cell r="L19521">
            <v>0</v>
          </cell>
          <cell r="M19521">
            <v>0</v>
          </cell>
          <cell r="N19521">
            <v>0</v>
          </cell>
          <cell r="O19521">
            <v>0</v>
          </cell>
          <cell r="P19521">
            <v>0</v>
          </cell>
          <cell r="Q19521">
            <v>0</v>
          </cell>
          <cell r="R19521">
            <v>0</v>
          </cell>
        </row>
        <row r="19522">
          <cell r="A19522" t="str">
            <v/>
          </cell>
          <cell r="B19522">
            <v>0</v>
          </cell>
          <cell r="C19522">
            <v>0</v>
          </cell>
          <cell r="D19522">
            <v>0</v>
          </cell>
          <cell r="E19522">
            <v>0</v>
          </cell>
          <cell r="F19522">
            <v>0</v>
          </cell>
          <cell r="G19522">
            <v>0</v>
          </cell>
          <cell r="H19522">
            <v>0</v>
          </cell>
          <cell r="I19522">
            <v>0</v>
          </cell>
          <cell r="J19522">
            <v>0</v>
          </cell>
          <cell r="K19522">
            <v>0</v>
          </cell>
          <cell r="L19522">
            <v>0</v>
          </cell>
          <cell r="M19522">
            <v>0</v>
          </cell>
          <cell r="N19522">
            <v>0</v>
          </cell>
          <cell r="O19522">
            <v>0</v>
          </cell>
          <cell r="P19522">
            <v>0</v>
          </cell>
          <cell r="Q19522">
            <v>0</v>
          </cell>
          <cell r="R19522">
            <v>0</v>
          </cell>
        </row>
        <row r="19523">
          <cell r="A19523" t="str">
            <v/>
          </cell>
          <cell r="B19523">
            <v>0</v>
          </cell>
          <cell r="C19523">
            <v>0</v>
          </cell>
          <cell r="D19523">
            <v>0</v>
          </cell>
          <cell r="E19523">
            <v>0</v>
          </cell>
          <cell r="F19523">
            <v>0</v>
          </cell>
          <cell r="G19523">
            <v>0</v>
          </cell>
          <cell r="H19523">
            <v>0</v>
          </cell>
          <cell r="I19523">
            <v>0</v>
          </cell>
          <cell r="J19523">
            <v>0</v>
          </cell>
          <cell r="K19523">
            <v>0</v>
          </cell>
          <cell r="L19523">
            <v>0</v>
          </cell>
          <cell r="M19523">
            <v>0</v>
          </cell>
          <cell r="N19523">
            <v>0</v>
          </cell>
          <cell r="O19523">
            <v>0</v>
          </cell>
          <cell r="P19523">
            <v>0</v>
          </cell>
          <cell r="Q19523">
            <v>0</v>
          </cell>
          <cell r="R19523">
            <v>0</v>
          </cell>
        </row>
        <row r="19524">
          <cell r="A19524" t="str">
            <v/>
          </cell>
          <cell r="B19524">
            <v>0</v>
          </cell>
          <cell r="C19524">
            <v>0</v>
          </cell>
          <cell r="D19524">
            <v>0</v>
          </cell>
          <cell r="E19524">
            <v>0</v>
          </cell>
          <cell r="F19524">
            <v>0</v>
          </cell>
          <cell r="G19524">
            <v>0</v>
          </cell>
          <cell r="H19524">
            <v>0</v>
          </cell>
          <cell r="I19524">
            <v>0</v>
          </cell>
          <cell r="J19524">
            <v>0</v>
          </cell>
          <cell r="K19524">
            <v>0</v>
          </cell>
          <cell r="L19524">
            <v>0</v>
          </cell>
          <cell r="M19524">
            <v>0</v>
          </cell>
          <cell r="N19524">
            <v>0</v>
          </cell>
          <cell r="O19524">
            <v>0</v>
          </cell>
          <cell r="P19524">
            <v>0</v>
          </cell>
          <cell r="Q19524">
            <v>0</v>
          </cell>
          <cell r="R19524">
            <v>0</v>
          </cell>
        </row>
        <row r="19525">
          <cell r="A19525" t="str">
            <v/>
          </cell>
          <cell r="B19525">
            <v>0</v>
          </cell>
          <cell r="C19525">
            <v>0</v>
          </cell>
          <cell r="D19525">
            <v>0</v>
          </cell>
          <cell r="E19525">
            <v>0</v>
          </cell>
          <cell r="F19525">
            <v>0</v>
          </cell>
          <cell r="G19525">
            <v>0</v>
          </cell>
          <cell r="H19525">
            <v>0</v>
          </cell>
          <cell r="I19525">
            <v>0</v>
          </cell>
          <cell r="J19525">
            <v>0</v>
          </cell>
          <cell r="K19525">
            <v>0</v>
          </cell>
          <cell r="L19525">
            <v>0</v>
          </cell>
          <cell r="M19525">
            <v>0</v>
          </cell>
          <cell r="N19525">
            <v>0</v>
          </cell>
          <cell r="O19525">
            <v>0</v>
          </cell>
          <cell r="P19525">
            <v>0</v>
          </cell>
          <cell r="Q19525">
            <v>0</v>
          </cell>
          <cell r="R19525">
            <v>0</v>
          </cell>
        </row>
        <row r="19526">
          <cell r="A19526" t="str">
            <v/>
          </cell>
          <cell r="B19526">
            <v>0</v>
          </cell>
          <cell r="C19526">
            <v>0</v>
          </cell>
          <cell r="D19526">
            <v>0</v>
          </cell>
          <cell r="E19526">
            <v>0</v>
          </cell>
          <cell r="F19526">
            <v>0</v>
          </cell>
          <cell r="G19526">
            <v>0</v>
          </cell>
          <cell r="H19526">
            <v>0</v>
          </cell>
          <cell r="I19526">
            <v>0</v>
          </cell>
          <cell r="J19526">
            <v>0</v>
          </cell>
          <cell r="K19526">
            <v>0</v>
          </cell>
          <cell r="L19526">
            <v>0</v>
          </cell>
          <cell r="M19526">
            <v>0</v>
          </cell>
          <cell r="N19526">
            <v>0</v>
          </cell>
          <cell r="O19526">
            <v>0</v>
          </cell>
          <cell r="P19526">
            <v>0</v>
          </cell>
          <cell r="Q19526">
            <v>0</v>
          </cell>
          <cell r="R19526">
            <v>0</v>
          </cell>
        </row>
        <row r="19527">
          <cell r="A19527" t="str">
            <v/>
          </cell>
          <cell r="B19527">
            <v>0</v>
          </cell>
          <cell r="C19527">
            <v>0</v>
          </cell>
          <cell r="D19527">
            <v>0</v>
          </cell>
          <cell r="E19527">
            <v>0</v>
          </cell>
          <cell r="F19527">
            <v>0</v>
          </cell>
          <cell r="G19527">
            <v>0</v>
          </cell>
          <cell r="H19527">
            <v>0</v>
          </cell>
          <cell r="I19527">
            <v>0</v>
          </cell>
          <cell r="J19527">
            <v>0</v>
          </cell>
          <cell r="K19527">
            <v>0</v>
          </cell>
          <cell r="L19527">
            <v>0</v>
          </cell>
          <cell r="M19527">
            <v>0</v>
          </cell>
          <cell r="N19527">
            <v>0</v>
          </cell>
          <cell r="O19527">
            <v>0</v>
          </cell>
          <cell r="P19527">
            <v>0</v>
          </cell>
          <cell r="Q19527">
            <v>0</v>
          </cell>
          <cell r="R19527">
            <v>0</v>
          </cell>
        </row>
        <row r="19528">
          <cell r="A19528" t="str">
            <v/>
          </cell>
          <cell r="B19528">
            <v>0</v>
          </cell>
          <cell r="C19528">
            <v>0</v>
          </cell>
          <cell r="D19528">
            <v>0</v>
          </cell>
          <cell r="E19528">
            <v>0</v>
          </cell>
          <cell r="F19528">
            <v>0</v>
          </cell>
          <cell r="G19528">
            <v>0</v>
          </cell>
          <cell r="H19528">
            <v>0</v>
          </cell>
          <cell r="I19528">
            <v>0</v>
          </cell>
          <cell r="J19528">
            <v>0</v>
          </cell>
          <cell r="K19528">
            <v>0</v>
          </cell>
          <cell r="L19528">
            <v>0</v>
          </cell>
          <cell r="M19528">
            <v>0</v>
          </cell>
          <cell r="N19528">
            <v>0</v>
          </cell>
          <cell r="O19528">
            <v>0</v>
          </cell>
          <cell r="P19528">
            <v>0</v>
          </cell>
          <cell r="Q19528">
            <v>0</v>
          </cell>
          <cell r="R19528">
            <v>0</v>
          </cell>
        </row>
        <row r="19529">
          <cell r="A19529" t="str">
            <v/>
          </cell>
          <cell r="B19529">
            <v>0</v>
          </cell>
          <cell r="C19529">
            <v>0</v>
          </cell>
          <cell r="D19529">
            <v>0</v>
          </cell>
          <cell r="E19529">
            <v>0</v>
          </cell>
          <cell r="F19529">
            <v>0</v>
          </cell>
          <cell r="G19529">
            <v>0</v>
          </cell>
          <cell r="H19529">
            <v>0</v>
          </cell>
          <cell r="I19529">
            <v>0</v>
          </cell>
          <cell r="J19529">
            <v>0</v>
          </cell>
          <cell r="K19529">
            <v>0</v>
          </cell>
          <cell r="L19529">
            <v>0</v>
          </cell>
          <cell r="M19529">
            <v>0</v>
          </cell>
          <cell r="N19529">
            <v>0</v>
          </cell>
          <cell r="O19529">
            <v>0</v>
          </cell>
          <cell r="P19529">
            <v>0</v>
          </cell>
          <cell r="Q19529">
            <v>0</v>
          </cell>
          <cell r="R19529">
            <v>0</v>
          </cell>
        </row>
        <row r="19530">
          <cell r="A19530" t="str">
            <v/>
          </cell>
          <cell r="B19530">
            <v>0</v>
          </cell>
          <cell r="C19530">
            <v>0</v>
          </cell>
          <cell r="D19530">
            <v>0</v>
          </cell>
          <cell r="E19530">
            <v>0</v>
          </cell>
          <cell r="F19530">
            <v>0</v>
          </cell>
          <cell r="G19530">
            <v>0</v>
          </cell>
          <cell r="H19530">
            <v>0</v>
          </cell>
          <cell r="I19530">
            <v>0</v>
          </cell>
          <cell r="J19530">
            <v>0</v>
          </cell>
          <cell r="K19530">
            <v>0</v>
          </cell>
          <cell r="L19530">
            <v>0</v>
          </cell>
          <cell r="M19530">
            <v>0</v>
          </cell>
          <cell r="N19530">
            <v>0</v>
          </cell>
          <cell r="O19530">
            <v>0</v>
          </cell>
          <cell r="P19530">
            <v>0</v>
          </cell>
          <cell r="Q19530">
            <v>0</v>
          </cell>
          <cell r="R19530">
            <v>0</v>
          </cell>
        </row>
        <row r="19531">
          <cell r="A19531" t="str">
            <v/>
          </cell>
          <cell r="B19531">
            <v>0</v>
          </cell>
          <cell r="C19531">
            <v>0</v>
          </cell>
          <cell r="D19531">
            <v>0</v>
          </cell>
          <cell r="E19531">
            <v>0</v>
          </cell>
          <cell r="F19531">
            <v>0</v>
          </cell>
          <cell r="G19531">
            <v>0</v>
          </cell>
          <cell r="H19531">
            <v>0</v>
          </cell>
          <cell r="I19531">
            <v>0</v>
          </cell>
          <cell r="J19531">
            <v>0</v>
          </cell>
          <cell r="K19531">
            <v>0</v>
          </cell>
          <cell r="L19531">
            <v>0</v>
          </cell>
          <cell r="M19531">
            <v>0</v>
          </cell>
          <cell r="N19531">
            <v>0</v>
          </cell>
          <cell r="O19531">
            <v>0</v>
          </cell>
          <cell r="P19531">
            <v>0</v>
          </cell>
          <cell r="Q19531">
            <v>0</v>
          </cell>
          <cell r="R19531">
            <v>0</v>
          </cell>
        </row>
        <row r="19532">
          <cell r="A19532" t="str">
            <v/>
          </cell>
          <cell r="B19532">
            <v>0</v>
          </cell>
          <cell r="C19532">
            <v>0</v>
          </cell>
          <cell r="D19532">
            <v>0</v>
          </cell>
          <cell r="E19532">
            <v>0</v>
          </cell>
          <cell r="F19532">
            <v>0</v>
          </cell>
          <cell r="G19532">
            <v>0</v>
          </cell>
          <cell r="H19532">
            <v>0</v>
          </cell>
          <cell r="I19532">
            <v>0</v>
          </cell>
          <cell r="J19532">
            <v>0</v>
          </cell>
          <cell r="K19532">
            <v>0</v>
          </cell>
          <cell r="L19532">
            <v>0</v>
          </cell>
          <cell r="M19532">
            <v>0</v>
          </cell>
          <cell r="N19532">
            <v>0</v>
          </cell>
          <cell r="O19532">
            <v>0</v>
          </cell>
          <cell r="P19532">
            <v>0</v>
          </cell>
          <cell r="Q19532">
            <v>0</v>
          </cell>
          <cell r="R19532">
            <v>0</v>
          </cell>
        </row>
        <row r="19533">
          <cell r="A19533" t="str">
            <v/>
          </cell>
          <cell r="B19533">
            <v>0</v>
          </cell>
          <cell r="C19533">
            <v>0</v>
          </cell>
          <cell r="D19533">
            <v>0</v>
          </cell>
          <cell r="E19533">
            <v>0</v>
          </cell>
          <cell r="F19533">
            <v>0</v>
          </cell>
          <cell r="G19533">
            <v>0</v>
          </cell>
          <cell r="H19533">
            <v>0</v>
          </cell>
          <cell r="I19533">
            <v>0</v>
          </cell>
          <cell r="J19533">
            <v>0</v>
          </cell>
          <cell r="K19533">
            <v>0</v>
          </cell>
          <cell r="L19533">
            <v>0</v>
          </cell>
          <cell r="M19533">
            <v>0</v>
          </cell>
          <cell r="N19533">
            <v>0</v>
          </cell>
          <cell r="O19533">
            <v>0</v>
          </cell>
          <cell r="P19533">
            <v>0</v>
          </cell>
          <cell r="Q19533">
            <v>0</v>
          </cell>
          <cell r="R19533">
            <v>0</v>
          </cell>
        </row>
        <row r="19534">
          <cell r="A19534" t="str">
            <v/>
          </cell>
          <cell r="B19534">
            <v>0</v>
          </cell>
          <cell r="C19534">
            <v>0</v>
          </cell>
          <cell r="D19534">
            <v>0</v>
          </cell>
          <cell r="E19534">
            <v>0</v>
          </cell>
          <cell r="F19534">
            <v>0</v>
          </cell>
          <cell r="G19534">
            <v>0</v>
          </cell>
          <cell r="H19534">
            <v>0</v>
          </cell>
          <cell r="I19534">
            <v>0</v>
          </cell>
          <cell r="J19534">
            <v>0</v>
          </cell>
          <cell r="K19534">
            <v>0</v>
          </cell>
          <cell r="L19534">
            <v>0</v>
          </cell>
          <cell r="M19534">
            <v>0</v>
          </cell>
          <cell r="N19534">
            <v>0</v>
          </cell>
          <cell r="O19534">
            <v>0</v>
          </cell>
          <cell r="P19534">
            <v>0</v>
          </cell>
          <cell r="Q19534">
            <v>0</v>
          </cell>
          <cell r="R19534">
            <v>0</v>
          </cell>
        </row>
        <row r="19535">
          <cell r="A19535" t="str">
            <v/>
          </cell>
          <cell r="B19535">
            <v>0</v>
          </cell>
          <cell r="C19535">
            <v>0</v>
          </cell>
          <cell r="D19535">
            <v>0</v>
          </cell>
          <cell r="E19535">
            <v>0</v>
          </cell>
          <cell r="F19535">
            <v>0</v>
          </cell>
          <cell r="G19535">
            <v>0</v>
          </cell>
          <cell r="H19535">
            <v>0</v>
          </cell>
          <cell r="I19535">
            <v>0</v>
          </cell>
          <cell r="J19535">
            <v>0</v>
          </cell>
          <cell r="K19535">
            <v>0</v>
          </cell>
          <cell r="L19535">
            <v>0</v>
          </cell>
          <cell r="M19535">
            <v>0</v>
          </cell>
          <cell r="N19535">
            <v>0</v>
          </cell>
          <cell r="O19535">
            <v>0</v>
          </cell>
          <cell r="P19535">
            <v>0</v>
          </cell>
          <cell r="Q19535">
            <v>0</v>
          </cell>
          <cell r="R19535">
            <v>0</v>
          </cell>
        </row>
        <row r="19536">
          <cell r="A19536" t="str">
            <v/>
          </cell>
          <cell r="B19536">
            <v>0</v>
          </cell>
          <cell r="C19536">
            <v>0</v>
          </cell>
          <cell r="D19536">
            <v>0</v>
          </cell>
          <cell r="E19536">
            <v>0</v>
          </cell>
          <cell r="F19536">
            <v>0</v>
          </cell>
          <cell r="G19536">
            <v>0</v>
          </cell>
          <cell r="H19536">
            <v>0</v>
          </cell>
          <cell r="I19536">
            <v>0</v>
          </cell>
          <cell r="J19536">
            <v>0</v>
          </cell>
          <cell r="K19536">
            <v>0</v>
          </cell>
          <cell r="L19536">
            <v>0</v>
          </cell>
          <cell r="M19536">
            <v>0</v>
          </cell>
          <cell r="N19536">
            <v>0</v>
          </cell>
          <cell r="O19536">
            <v>0</v>
          </cell>
          <cell r="P19536">
            <v>0</v>
          </cell>
          <cell r="Q19536">
            <v>0</v>
          </cell>
          <cell r="R19536">
            <v>0</v>
          </cell>
        </row>
        <row r="19537">
          <cell r="A19537" t="str">
            <v/>
          </cell>
          <cell r="B19537">
            <v>0</v>
          </cell>
          <cell r="C19537">
            <v>0</v>
          </cell>
          <cell r="D19537">
            <v>0</v>
          </cell>
          <cell r="E19537">
            <v>0</v>
          </cell>
          <cell r="F19537">
            <v>0</v>
          </cell>
          <cell r="G19537">
            <v>0</v>
          </cell>
          <cell r="H19537">
            <v>0</v>
          </cell>
          <cell r="I19537">
            <v>0</v>
          </cell>
          <cell r="J19537">
            <v>0</v>
          </cell>
          <cell r="K19537">
            <v>0</v>
          </cell>
          <cell r="L19537">
            <v>0</v>
          </cell>
          <cell r="M19537">
            <v>0</v>
          </cell>
          <cell r="N19537">
            <v>0</v>
          </cell>
          <cell r="O19537">
            <v>0</v>
          </cell>
          <cell r="P19537">
            <v>0</v>
          </cell>
          <cell r="Q19537">
            <v>0</v>
          </cell>
          <cell r="R19537">
            <v>0</v>
          </cell>
        </row>
        <row r="19538">
          <cell r="A19538" t="str">
            <v/>
          </cell>
          <cell r="B19538">
            <v>0</v>
          </cell>
          <cell r="C19538">
            <v>0</v>
          </cell>
          <cell r="D19538">
            <v>0</v>
          </cell>
          <cell r="E19538">
            <v>0</v>
          </cell>
          <cell r="F19538">
            <v>0</v>
          </cell>
          <cell r="G19538">
            <v>0</v>
          </cell>
          <cell r="H19538">
            <v>0</v>
          </cell>
          <cell r="I19538">
            <v>0</v>
          </cell>
          <cell r="J19538">
            <v>0</v>
          </cell>
          <cell r="K19538">
            <v>0</v>
          </cell>
          <cell r="L19538">
            <v>0</v>
          </cell>
          <cell r="M19538">
            <v>0</v>
          </cell>
          <cell r="N19538">
            <v>0</v>
          </cell>
          <cell r="O19538">
            <v>0</v>
          </cell>
          <cell r="P19538">
            <v>0</v>
          </cell>
          <cell r="Q19538">
            <v>0</v>
          </cell>
          <cell r="R19538">
            <v>0</v>
          </cell>
        </row>
        <row r="19539">
          <cell r="A19539" t="str">
            <v/>
          </cell>
          <cell r="B19539">
            <v>0</v>
          </cell>
          <cell r="C19539">
            <v>0</v>
          </cell>
          <cell r="D19539">
            <v>0</v>
          </cell>
          <cell r="E19539">
            <v>0</v>
          </cell>
          <cell r="F19539">
            <v>0</v>
          </cell>
          <cell r="G19539">
            <v>0</v>
          </cell>
          <cell r="H19539">
            <v>0</v>
          </cell>
          <cell r="I19539">
            <v>0</v>
          </cell>
          <cell r="J19539">
            <v>0</v>
          </cell>
          <cell r="K19539">
            <v>0</v>
          </cell>
          <cell r="L19539">
            <v>0</v>
          </cell>
          <cell r="M19539">
            <v>0</v>
          </cell>
          <cell r="N19539">
            <v>0</v>
          </cell>
          <cell r="O19539">
            <v>0</v>
          </cell>
          <cell r="P19539">
            <v>0</v>
          </cell>
          <cell r="Q19539">
            <v>0</v>
          </cell>
          <cell r="R19539">
            <v>0</v>
          </cell>
        </row>
        <row r="19540">
          <cell r="A19540" t="str">
            <v/>
          </cell>
          <cell r="B19540">
            <v>0</v>
          </cell>
          <cell r="C19540">
            <v>0</v>
          </cell>
          <cell r="D19540">
            <v>0</v>
          </cell>
          <cell r="E19540">
            <v>0</v>
          </cell>
          <cell r="F19540">
            <v>0</v>
          </cell>
          <cell r="G19540">
            <v>0</v>
          </cell>
          <cell r="H19540">
            <v>0</v>
          </cell>
          <cell r="I19540">
            <v>0</v>
          </cell>
          <cell r="J19540">
            <v>0</v>
          </cell>
          <cell r="K19540">
            <v>0</v>
          </cell>
          <cell r="L19540">
            <v>0</v>
          </cell>
          <cell r="M19540">
            <v>0</v>
          </cell>
          <cell r="N19540">
            <v>0</v>
          </cell>
          <cell r="O19540">
            <v>0</v>
          </cell>
          <cell r="P19540">
            <v>0</v>
          </cell>
          <cell r="Q19540">
            <v>0</v>
          </cell>
          <cell r="R19540">
            <v>0</v>
          </cell>
        </row>
        <row r="19541">
          <cell r="A19541" t="str">
            <v/>
          </cell>
          <cell r="B19541">
            <v>0</v>
          </cell>
          <cell r="C19541">
            <v>0</v>
          </cell>
          <cell r="D19541">
            <v>0</v>
          </cell>
          <cell r="E19541">
            <v>0</v>
          </cell>
          <cell r="F19541">
            <v>0</v>
          </cell>
          <cell r="G19541">
            <v>0</v>
          </cell>
          <cell r="H19541">
            <v>0</v>
          </cell>
          <cell r="I19541">
            <v>0</v>
          </cell>
          <cell r="J19541">
            <v>0</v>
          </cell>
          <cell r="K19541">
            <v>0</v>
          </cell>
          <cell r="L19541">
            <v>0</v>
          </cell>
          <cell r="M19541">
            <v>0</v>
          </cell>
          <cell r="N19541">
            <v>0</v>
          </cell>
          <cell r="O19541">
            <v>0</v>
          </cell>
          <cell r="P19541">
            <v>0</v>
          </cell>
          <cell r="Q19541">
            <v>0</v>
          </cell>
          <cell r="R19541">
            <v>0</v>
          </cell>
        </row>
        <row r="19542">
          <cell r="A19542" t="str">
            <v/>
          </cell>
          <cell r="B19542">
            <v>0</v>
          </cell>
          <cell r="C19542">
            <v>0</v>
          </cell>
          <cell r="D19542">
            <v>0</v>
          </cell>
          <cell r="E19542">
            <v>0</v>
          </cell>
          <cell r="F19542">
            <v>0</v>
          </cell>
          <cell r="G19542">
            <v>0</v>
          </cell>
          <cell r="H19542">
            <v>0</v>
          </cell>
          <cell r="I19542">
            <v>0</v>
          </cell>
          <cell r="J19542">
            <v>0</v>
          </cell>
          <cell r="K19542">
            <v>0</v>
          </cell>
          <cell r="L19542">
            <v>0</v>
          </cell>
          <cell r="M19542">
            <v>0</v>
          </cell>
          <cell r="N19542">
            <v>0</v>
          </cell>
          <cell r="O19542">
            <v>0</v>
          </cell>
          <cell r="P19542">
            <v>0</v>
          </cell>
          <cell r="Q19542">
            <v>0</v>
          </cell>
          <cell r="R19542">
            <v>0</v>
          </cell>
        </row>
        <row r="19543">
          <cell r="A19543" t="str">
            <v/>
          </cell>
          <cell r="B19543">
            <v>0</v>
          </cell>
          <cell r="C19543">
            <v>0</v>
          </cell>
          <cell r="D19543">
            <v>0</v>
          </cell>
          <cell r="E19543">
            <v>0</v>
          </cell>
          <cell r="F19543">
            <v>0</v>
          </cell>
          <cell r="G19543">
            <v>0</v>
          </cell>
          <cell r="H19543">
            <v>0</v>
          </cell>
          <cell r="I19543">
            <v>0</v>
          </cell>
          <cell r="J19543">
            <v>0</v>
          </cell>
          <cell r="K19543">
            <v>0</v>
          </cell>
          <cell r="L19543">
            <v>0</v>
          </cell>
          <cell r="M19543">
            <v>0</v>
          </cell>
          <cell r="N19543">
            <v>0</v>
          </cell>
          <cell r="O19543">
            <v>0</v>
          </cell>
          <cell r="P19543">
            <v>0</v>
          </cell>
          <cell r="Q19543">
            <v>0</v>
          </cell>
          <cell r="R19543">
            <v>0</v>
          </cell>
        </row>
        <row r="19544">
          <cell r="A19544" t="str">
            <v/>
          </cell>
          <cell r="B19544">
            <v>0</v>
          </cell>
          <cell r="C19544">
            <v>0</v>
          </cell>
          <cell r="D19544">
            <v>0</v>
          </cell>
          <cell r="E19544">
            <v>0</v>
          </cell>
          <cell r="F19544">
            <v>0</v>
          </cell>
          <cell r="G19544">
            <v>0</v>
          </cell>
          <cell r="H19544">
            <v>0</v>
          </cell>
          <cell r="I19544">
            <v>0</v>
          </cell>
          <cell r="J19544">
            <v>0</v>
          </cell>
          <cell r="K19544">
            <v>0</v>
          </cell>
          <cell r="L19544">
            <v>0</v>
          </cell>
          <cell r="M19544">
            <v>0</v>
          </cell>
          <cell r="N19544">
            <v>0</v>
          </cell>
          <cell r="O19544">
            <v>0</v>
          </cell>
          <cell r="P19544">
            <v>0</v>
          </cell>
          <cell r="Q19544">
            <v>0</v>
          </cell>
          <cell r="R19544">
            <v>0</v>
          </cell>
        </row>
        <row r="19545">
          <cell r="A19545" t="str">
            <v/>
          </cell>
          <cell r="B19545">
            <v>0</v>
          </cell>
          <cell r="C19545">
            <v>0</v>
          </cell>
          <cell r="D19545">
            <v>0</v>
          </cell>
          <cell r="E19545">
            <v>0</v>
          </cell>
          <cell r="F19545">
            <v>0</v>
          </cell>
          <cell r="G19545">
            <v>0</v>
          </cell>
          <cell r="H19545">
            <v>0</v>
          </cell>
          <cell r="I19545">
            <v>0</v>
          </cell>
          <cell r="J19545">
            <v>0</v>
          </cell>
          <cell r="K19545">
            <v>0</v>
          </cell>
          <cell r="L19545">
            <v>0</v>
          </cell>
          <cell r="M19545">
            <v>0</v>
          </cell>
          <cell r="N19545">
            <v>0</v>
          </cell>
          <cell r="O19545">
            <v>0</v>
          </cell>
          <cell r="P19545">
            <v>0</v>
          </cell>
          <cell r="Q19545">
            <v>0</v>
          </cell>
          <cell r="R19545">
            <v>0</v>
          </cell>
        </row>
        <row r="19546">
          <cell r="A19546" t="str">
            <v/>
          </cell>
          <cell r="B19546">
            <v>0</v>
          </cell>
          <cell r="C19546">
            <v>0</v>
          </cell>
          <cell r="D19546">
            <v>0</v>
          </cell>
          <cell r="E19546">
            <v>0</v>
          </cell>
          <cell r="F19546">
            <v>0</v>
          </cell>
          <cell r="G19546">
            <v>0</v>
          </cell>
          <cell r="H19546">
            <v>0</v>
          </cell>
          <cell r="I19546">
            <v>0</v>
          </cell>
          <cell r="J19546">
            <v>0</v>
          </cell>
          <cell r="K19546">
            <v>0</v>
          </cell>
          <cell r="L19546">
            <v>0</v>
          </cell>
          <cell r="M19546">
            <v>0</v>
          </cell>
          <cell r="N19546">
            <v>0</v>
          </cell>
          <cell r="O19546">
            <v>0</v>
          </cell>
          <cell r="P19546">
            <v>0</v>
          </cell>
          <cell r="Q19546">
            <v>0</v>
          </cell>
          <cell r="R19546">
            <v>0</v>
          </cell>
        </row>
        <row r="19547">
          <cell r="A19547" t="str">
            <v/>
          </cell>
          <cell r="B19547">
            <v>0</v>
          </cell>
          <cell r="C19547">
            <v>0</v>
          </cell>
          <cell r="D19547">
            <v>0</v>
          </cell>
          <cell r="E19547">
            <v>0</v>
          </cell>
          <cell r="F19547">
            <v>0</v>
          </cell>
          <cell r="G19547">
            <v>0</v>
          </cell>
          <cell r="H19547">
            <v>0</v>
          </cell>
          <cell r="I19547">
            <v>0</v>
          </cell>
          <cell r="J19547">
            <v>0</v>
          </cell>
          <cell r="K19547">
            <v>0</v>
          </cell>
          <cell r="L19547">
            <v>0</v>
          </cell>
          <cell r="M19547">
            <v>0</v>
          </cell>
          <cell r="N19547">
            <v>0</v>
          </cell>
          <cell r="O19547">
            <v>0</v>
          </cell>
          <cell r="P19547">
            <v>0</v>
          </cell>
          <cell r="Q19547">
            <v>0</v>
          </cell>
          <cell r="R19547">
            <v>0</v>
          </cell>
        </row>
        <row r="19548">
          <cell r="A19548" t="str">
            <v/>
          </cell>
          <cell r="B19548">
            <v>0</v>
          </cell>
          <cell r="C19548">
            <v>0</v>
          </cell>
          <cell r="D19548">
            <v>0</v>
          </cell>
          <cell r="E19548">
            <v>0</v>
          </cell>
          <cell r="F19548">
            <v>0</v>
          </cell>
          <cell r="G19548">
            <v>0</v>
          </cell>
          <cell r="H19548">
            <v>0</v>
          </cell>
          <cell r="I19548">
            <v>0</v>
          </cell>
          <cell r="J19548">
            <v>0</v>
          </cell>
          <cell r="K19548">
            <v>0</v>
          </cell>
          <cell r="L19548">
            <v>0</v>
          </cell>
          <cell r="M19548">
            <v>0</v>
          </cell>
          <cell r="N19548">
            <v>0</v>
          </cell>
          <cell r="O19548">
            <v>0</v>
          </cell>
          <cell r="P19548">
            <v>0</v>
          </cell>
          <cell r="Q19548">
            <v>0</v>
          </cell>
          <cell r="R19548">
            <v>0</v>
          </cell>
        </row>
        <row r="19549">
          <cell r="A19549" t="str">
            <v/>
          </cell>
          <cell r="B19549">
            <v>0</v>
          </cell>
          <cell r="C19549">
            <v>0</v>
          </cell>
          <cell r="D19549">
            <v>0</v>
          </cell>
          <cell r="E19549">
            <v>0</v>
          </cell>
          <cell r="F19549">
            <v>0</v>
          </cell>
          <cell r="G19549">
            <v>0</v>
          </cell>
          <cell r="H19549">
            <v>0</v>
          </cell>
          <cell r="I19549">
            <v>0</v>
          </cell>
          <cell r="J19549">
            <v>0</v>
          </cell>
          <cell r="K19549">
            <v>0</v>
          </cell>
          <cell r="L19549">
            <v>0</v>
          </cell>
          <cell r="M19549">
            <v>0</v>
          </cell>
          <cell r="N19549">
            <v>0</v>
          </cell>
          <cell r="O19549">
            <v>0</v>
          </cell>
          <cell r="P19549">
            <v>0</v>
          </cell>
          <cell r="Q19549">
            <v>0</v>
          </cell>
          <cell r="R19549">
            <v>0</v>
          </cell>
        </row>
        <row r="19550">
          <cell r="A19550" t="str">
            <v/>
          </cell>
          <cell r="B19550">
            <v>0</v>
          </cell>
          <cell r="C19550">
            <v>0</v>
          </cell>
          <cell r="D19550">
            <v>0</v>
          </cell>
          <cell r="E19550">
            <v>0</v>
          </cell>
          <cell r="F19550">
            <v>0</v>
          </cell>
          <cell r="G19550">
            <v>0</v>
          </cell>
          <cell r="H19550">
            <v>0</v>
          </cell>
          <cell r="I19550">
            <v>0</v>
          </cell>
          <cell r="J19550">
            <v>0</v>
          </cell>
          <cell r="K19550">
            <v>0</v>
          </cell>
          <cell r="L19550">
            <v>0</v>
          </cell>
          <cell r="M19550">
            <v>0</v>
          </cell>
          <cell r="N19550">
            <v>0</v>
          </cell>
          <cell r="O19550">
            <v>0</v>
          </cell>
          <cell r="P19550">
            <v>0</v>
          </cell>
          <cell r="Q19550">
            <v>0</v>
          </cell>
          <cell r="R19550">
            <v>0</v>
          </cell>
        </row>
        <row r="19551">
          <cell r="A19551" t="str">
            <v/>
          </cell>
          <cell r="B19551">
            <v>0</v>
          </cell>
          <cell r="C19551">
            <v>0</v>
          </cell>
          <cell r="D19551">
            <v>0</v>
          </cell>
          <cell r="E19551">
            <v>0</v>
          </cell>
          <cell r="F19551">
            <v>0</v>
          </cell>
          <cell r="G19551">
            <v>0</v>
          </cell>
          <cell r="H19551">
            <v>0</v>
          </cell>
          <cell r="I19551">
            <v>0</v>
          </cell>
          <cell r="J19551">
            <v>0</v>
          </cell>
          <cell r="K19551">
            <v>0</v>
          </cell>
          <cell r="L19551">
            <v>0</v>
          </cell>
          <cell r="M19551">
            <v>0</v>
          </cell>
          <cell r="N19551">
            <v>0</v>
          </cell>
          <cell r="O19551">
            <v>0</v>
          </cell>
          <cell r="P19551">
            <v>0</v>
          </cell>
          <cell r="Q19551">
            <v>0</v>
          </cell>
          <cell r="R19551">
            <v>0</v>
          </cell>
        </row>
        <row r="19552">
          <cell r="A19552" t="str">
            <v/>
          </cell>
          <cell r="B19552">
            <v>0</v>
          </cell>
          <cell r="C19552">
            <v>0</v>
          </cell>
          <cell r="D19552">
            <v>0</v>
          </cell>
          <cell r="E19552">
            <v>0</v>
          </cell>
          <cell r="F19552">
            <v>0</v>
          </cell>
          <cell r="G19552">
            <v>0</v>
          </cell>
          <cell r="H19552">
            <v>0</v>
          </cell>
          <cell r="I19552">
            <v>0</v>
          </cell>
          <cell r="J19552">
            <v>0</v>
          </cell>
          <cell r="K19552">
            <v>0</v>
          </cell>
          <cell r="L19552">
            <v>0</v>
          </cell>
          <cell r="M19552">
            <v>0</v>
          </cell>
          <cell r="N19552">
            <v>0</v>
          </cell>
          <cell r="O19552">
            <v>0</v>
          </cell>
          <cell r="P19552">
            <v>0</v>
          </cell>
          <cell r="Q19552">
            <v>0</v>
          </cell>
          <cell r="R19552">
            <v>0</v>
          </cell>
        </row>
        <row r="19553">
          <cell r="A19553" t="str">
            <v/>
          </cell>
          <cell r="B19553">
            <v>0</v>
          </cell>
          <cell r="C19553">
            <v>0</v>
          </cell>
          <cell r="D19553">
            <v>0</v>
          </cell>
          <cell r="E19553">
            <v>0</v>
          </cell>
          <cell r="F19553">
            <v>0</v>
          </cell>
          <cell r="G19553">
            <v>0</v>
          </cell>
          <cell r="H19553">
            <v>0</v>
          </cell>
          <cell r="I19553">
            <v>0</v>
          </cell>
          <cell r="J19553">
            <v>0</v>
          </cell>
          <cell r="K19553">
            <v>0</v>
          </cell>
          <cell r="L19553">
            <v>0</v>
          </cell>
          <cell r="M19553">
            <v>0</v>
          </cell>
          <cell r="N19553">
            <v>0</v>
          </cell>
          <cell r="O19553">
            <v>0</v>
          </cell>
          <cell r="P19553">
            <v>0</v>
          </cell>
          <cell r="Q19553">
            <v>0</v>
          </cell>
          <cell r="R19553">
            <v>0</v>
          </cell>
        </row>
        <row r="19554">
          <cell r="A19554" t="str">
            <v/>
          </cell>
          <cell r="B19554">
            <v>0</v>
          </cell>
          <cell r="C19554">
            <v>0</v>
          </cell>
          <cell r="D19554">
            <v>0</v>
          </cell>
          <cell r="E19554">
            <v>0</v>
          </cell>
          <cell r="F19554">
            <v>0</v>
          </cell>
          <cell r="G19554">
            <v>0</v>
          </cell>
          <cell r="H19554">
            <v>0</v>
          </cell>
          <cell r="I19554">
            <v>0</v>
          </cell>
          <cell r="J19554">
            <v>0</v>
          </cell>
          <cell r="K19554">
            <v>0</v>
          </cell>
          <cell r="L19554">
            <v>0</v>
          </cell>
          <cell r="M19554">
            <v>0</v>
          </cell>
          <cell r="N19554">
            <v>0</v>
          </cell>
          <cell r="O19554">
            <v>0</v>
          </cell>
          <cell r="P19554">
            <v>0</v>
          </cell>
          <cell r="Q19554">
            <v>0</v>
          </cell>
          <cell r="R19554">
            <v>0</v>
          </cell>
        </row>
        <row r="19555">
          <cell r="A19555" t="str">
            <v/>
          </cell>
          <cell r="B19555">
            <v>0</v>
          </cell>
          <cell r="C19555">
            <v>0</v>
          </cell>
          <cell r="D19555">
            <v>0</v>
          </cell>
          <cell r="E19555">
            <v>0</v>
          </cell>
          <cell r="F19555">
            <v>0</v>
          </cell>
          <cell r="G19555">
            <v>0</v>
          </cell>
          <cell r="H19555">
            <v>0</v>
          </cell>
          <cell r="I19555">
            <v>0</v>
          </cell>
          <cell r="J19555">
            <v>0</v>
          </cell>
          <cell r="K19555">
            <v>0</v>
          </cell>
          <cell r="L19555">
            <v>0</v>
          </cell>
          <cell r="M19555">
            <v>0</v>
          </cell>
          <cell r="N19555">
            <v>0</v>
          </cell>
          <cell r="O19555">
            <v>0</v>
          </cell>
          <cell r="P19555">
            <v>0</v>
          </cell>
          <cell r="Q19555">
            <v>0</v>
          </cell>
          <cell r="R19555">
            <v>0</v>
          </cell>
        </row>
        <row r="19556">
          <cell r="A19556" t="str">
            <v/>
          </cell>
          <cell r="B19556">
            <v>0</v>
          </cell>
          <cell r="C19556">
            <v>0</v>
          </cell>
          <cell r="D19556">
            <v>0</v>
          </cell>
          <cell r="E19556">
            <v>0</v>
          </cell>
          <cell r="F19556">
            <v>0</v>
          </cell>
          <cell r="G19556">
            <v>0</v>
          </cell>
          <cell r="H19556">
            <v>0</v>
          </cell>
          <cell r="I19556">
            <v>0</v>
          </cell>
          <cell r="J19556">
            <v>0</v>
          </cell>
          <cell r="K19556">
            <v>0</v>
          </cell>
          <cell r="L19556">
            <v>0</v>
          </cell>
          <cell r="M19556">
            <v>0</v>
          </cell>
          <cell r="N19556">
            <v>0</v>
          </cell>
          <cell r="O19556">
            <v>0</v>
          </cell>
          <cell r="P19556">
            <v>0</v>
          </cell>
          <cell r="Q19556">
            <v>0</v>
          </cell>
          <cell r="R19556">
            <v>0</v>
          </cell>
        </row>
        <row r="19557">
          <cell r="A19557" t="str">
            <v/>
          </cell>
          <cell r="B19557">
            <v>0</v>
          </cell>
          <cell r="C19557">
            <v>0</v>
          </cell>
          <cell r="D19557">
            <v>0</v>
          </cell>
          <cell r="E19557">
            <v>0</v>
          </cell>
          <cell r="F19557">
            <v>0</v>
          </cell>
          <cell r="G19557">
            <v>0</v>
          </cell>
          <cell r="H19557">
            <v>0</v>
          </cell>
          <cell r="I19557">
            <v>0</v>
          </cell>
          <cell r="J19557">
            <v>0</v>
          </cell>
          <cell r="K19557">
            <v>0</v>
          </cell>
          <cell r="L19557">
            <v>0</v>
          </cell>
          <cell r="M19557">
            <v>0</v>
          </cell>
          <cell r="N19557">
            <v>0</v>
          </cell>
          <cell r="O19557">
            <v>0</v>
          </cell>
          <cell r="P19557">
            <v>0</v>
          </cell>
          <cell r="Q19557">
            <v>0</v>
          </cell>
          <cell r="R19557">
            <v>0</v>
          </cell>
        </row>
        <row r="19558">
          <cell r="A19558" t="str">
            <v/>
          </cell>
          <cell r="B19558">
            <v>0</v>
          </cell>
          <cell r="C19558">
            <v>0</v>
          </cell>
          <cell r="D19558">
            <v>0</v>
          </cell>
          <cell r="E19558">
            <v>0</v>
          </cell>
          <cell r="F19558">
            <v>0</v>
          </cell>
          <cell r="G19558">
            <v>0</v>
          </cell>
          <cell r="H19558">
            <v>0</v>
          </cell>
          <cell r="I19558">
            <v>0</v>
          </cell>
          <cell r="J19558">
            <v>0</v>
          </cell>
          <cell r="K19558">
            <v>0</v>
          </cell>
          <cell r="L19558">
            <v>0</v>
          </cell>
          <cell r="M19558">
            <v>0</v>
          </cell>
          <cell r="N19558">
            <v>0</v>
          </cell>
          <cell r="O19558">
            <v>0</v>
          </cell>
          <cell r="P19558">
            <v>0</v>
          </cell>
          <cell r="Q19558">
            <v>0</v>
          </cell>
          <cell r="R19558">
            <v>0</v>
          </cell>
        </row>
        <row r="19559">
          <cell r="A19559" t="str">
            <v/>
          </cell>
          <cell r="B19559">
            <v>0</v>
          </cell>
          <cell r="C19559">
            <v>0</v>
          </cell>
          <cell r="D19559">
            <v>0</v>
          </cell>
          <cell r="E19559">
            <v>0</v>
          </cell>
          <cell r="F19559">
            <v>0</v>
          </cell>
          <cell r="G19559">
            <v>0</v>
          </cell>
          <cell r="H19559">
            <v>0</v>
          </cell>
          <cell r="I19559">
            <v>0</v>
          </cell>
          <cell r="J19559">
            <v>0</v>
          </cell>
          <cell r="K19559">
            <v>0</v>
          </cell>
          <cell r="L19559">
            <v>0</v>
          </cell>
          <cell r="M19559">
            <v>0</v>
          </cell>
          <cell r="N19559">
            <v>0</v>
          </cell>
          <cell r="O19559">
            <v>0</v>
          </cell>
          <cell r="P19559">
            <v>0</v>
          </cell>
          <cell r="Q19559">
            <v>0</v>
          </cell>
          <cell r="R19559">
            <v>0</v>
          </cell>
        </row>
        <row r="19560">
          <cell r="A19560" t="str">
            <v/>
          </cell>
          <cell r="B19560">
            <v>0</v>
          </cell>
          <cell r="C19560">
            <v>0</v>
          </cell>
          <cell r="D19560">
            <v>0</v>
          </cell>
          <cell r="E19560">
            <v>0</v>
          </cell>
          <cell r="F19560">
            <v>0</v>
          </cell>
          <cell r="G19560">
            <v>0</v>
          </cell>
          <cell r="H19560">
            <v>0</v>
          </cell>
          <cell r="I19560">
            <v>0</v>
          </cell>
          <cell r="J19560">
            <v>0</v>
          </cell>
          <cell r="K19560">
            <v>0</v>
          </cell>
          <cell r="L19560">
            <v>0</v>
          </cell>
          <cell r="M19560">
            <v>0</v>
          </cell>
          <cell r="N19560">
            <v>0</v>
          </cell>
          <cell r="O19560">
            <v>0</v>
          </cell>
          <cell r="P19560">
            <v>0</v>
          </cell>
          <cell r="Q19560">
            <v>0</v>
          </cell>
          <cell r="R19560">
            <v>0</v>
          </cell>
        </row>
        <row r="19561">
          <cell r="A19561" t="str">
            <v/>
          </cell>
          <cell r="B19561">
            <v>0</v>
          </cell>
          <cell r="C19561">
            <v>0</v>
          </cell>
          <cell r="D19561">
            <v>0</v>
          </cell>
          <cell r="E19561">
            <v>0</v>
          </cell>
          <cell r="F19561">
            <v>0</v>
          </cell>
          <cell r="G19561">
            <v>0</v>
          </cell>
          <cell r="H19561">
            <v>0</v>
          </cell>
          <cell r="I19561">
            <v>0</v>
          </cell>
          <cell r="J19561">
            <v>0</v>
          </cell>
          <cell r="K19561">
            <v>0</v>
          </cell>
          <cell r="L19561">
            <v>0</v>
          </cell>
          <cell r="M19561">
            <v>0</v>
          </cell>
          <cell r="N19561">
            <v>0</v>
          </cell>
          <cell r="O19561">
            <v>0</v>
          </cell>
          <cell r="P19561">
            <v>0</v>
          </cell>
          <cell r="Q19561">
            <v>0</v>
          </cell>
          <cell r="R19561">
            <v>0</v>
          </cell>
        </row>
        <row r="19562">
          <cell r="A19562" t="str">
            <v/>
          </cell>
          <cell r="B19562">
            <v>0</v>
          </cell>
          <cell r="C19562">
            <v>0</v>
          </cell>
          <cell r="D19562">
            <v>0</v>
          </cell>
          <cell r="E19562">
            <v>0</v>
          </cell>
          <cell r="F19562">
            <v>0</v>
          </cell>
          <cell r="G19562">
            <v>0</v>
          </cell>
          <cell r="H19562">
            <v>0</v>
          </cell>
          <cell r="I19562">
            <v>0</v>
          </cell>
          <cell r="J19562">
            <v>0</v>
          </cell>
          <cell r="K19562">
            <v>0</v>
          </cell>
          <cell r="L19562">
            <v>0</v>
          </cell>
          <cell r="M19562">
            <v>0</v>
          </cell>
          <cell r="N19562">
            <v>0</v>
          </cell>
          <cell r="O19562">
            <v>0</v>
          </cell>
          <cell r="P19562">
            <v>0</v>
          </cell>
          <cell r="Q19562">
            <v>0</v>
          </cell>
          <cell r="R19562">
            <v>0</v>
          </cell>
        </row>
        <row r="19563">
          <cell r="A19563" t="str">
            <v/>
          </cell>
          <cell r="B19563">
            <v>0</v>
          </cell>
          <cell r="C19563">
            <v>0</v>
          </cell>
          <cell r="D19563">
            <v>0</v>
          </cell>
          <cell r="E19563">
            <v>0</v>
          </cell>
          <cell r="F19563">
            <v>0</v>
          </cell>
          <cell r="G19563">
            <v>0</v>
          </cell>
          <cell r="H19563">
            <v>0</v>
          </cell>
          <cell r="I19563">
            <v>0</v>
          </cell>
          <cell r="J19563">
            <v>0</v>
          </cell>
          <cell r="K19563">
            <v>0</v>
          </cell>
          <cell r="L19563">
            <v>0</v>
          </cell>
          <cell r="M19563">
            <v>0</v>
          </cell>
          <cell r="N19563">
            <v>0</v>
          </cell>
          <cell r="O19563">
            <v>0</v>
          </cell>
          <cell r="P19563">
            <v>0</v>
          </cell>
          <cell r="Q19563">
            <v>0</v>
          </cell>
          <cell r="R19563">
            <v>0</v>
          </cell>
        </row>
        <row r="19564">
          <cell r="A19564" t="str">
            <v/>
          </cell>
          <cell r="B19564">
            <v>0</v>
          </cell>
          <cell r="C19564">
            <v>0</v>
          </cell>
          <cell r="D19564">
            <v>0</v>
          </cell>
          <cell r="E19564">
            <v>0</v>
          </cell>
          <cell r="F19564">
            <v>0</v>
          </cell>
          <cell r="G19564">
            <v>0</v>
          </cell>
          <cell r="H19564">
            <v>0</v>
          </cell>
          <cell r="I19564">
            <v>0</v>
          </cell>
          <cell r="J19564">
            <v>0</v>
          </cell>
          <cell r="K19564">
            <v>0</v>
          </cell>
          <cell r="L19564">
            <v>0</v>
          </cell>
          <cell r="M19564">
            <v>0</v>
          </cell>
          <cell r="N19564">
            <v>0</v>
          </cell>
          <cell r="O19564">
            <v>0</v>
          </cell>
          <cell r="P19564">
            <v>0</v>
          </cell>
          <cell r="Q19564">
            <v>0</v>
          </cell>
          <cell r="R19564">
            <v>0</v>
          </cell>
        </row>
        <row r="19565">
          <cell r="A19565" t="str">
            <v/>
          </cell>
          <cell r="B19565">
            <v>0</v>
          </cell>
          <cell r="C19565">
            <v>0</v>
          </cell>
          <cell r="D19565">
            <v>0</v>
          </cell>
          <cell r="E19565">
            <v>0</v>
          </cell>
          <cell r="F19565">
            <v>0</v>
          </cell>
          <cell r="G19565">
            <v>0</v>
          </cell>
          <cell r="H19565">
            <v>0</v>
          </cell>
          <cell r="I19565">
            <v>0</v>
          </cell>
          <cell r="J19565">
            <v>0</v>
          </cell>
          <cell r="K19565">
            <v>0</v>
          </cell>
          <cell r="L19565">
            <v>0</v>
          </cell>
          <cell r="M19565">
            <v>0</v>
          </cell>
          <cell r="N19565">
            <v>0</v>
          </cell>
          <cell r="O19565">
            <v>0</v>
          </cell>
          <cell r="P19565">
            <v>0</v>
          </cell>
          <cell r="Q19565">
            <v>0</v>
          </cell>
          <cell r="R19565">
            <v>0</v>
          </cell>
        </row>
        <row r="19566">
          <cell r="A19566" t="str">
            <v/>
          </cell>
          <cell r="B19566">
            <v>0</v>
          </cell>
          <cell r="C19566">
            <v>0</v>
          </cell>
          <cell r="D19566">
            <v>0</v>
          </cell>
          <cell r="E19566">
            <v>0</v>
          </cell>
          <cell r="F19566">
            <v>0</v>
          </cell>
          <cell r="G19566">
            <v>0</v>
          </cell>
          <cell r="H19566">
            <v>0</v>
          </cell>
          <cell r="I19566">
            <v>0</v>
          </cell>
          <cell r="J19566">
            <v>0</v>
          </cell>
          <cell r="K19566">
            <v>0</v>
          </cell>
          <cell r="L19566">
            <v>0</v>
          </cell>
          <cell r="M19566">
            <v>0</v>
          </cell>
          <cell r="N19566">
            <v>0</v>
          </cell>
          <cell r="O19566">
            <v>0</v>
          </cell>
          <cell r="P19566">
            <v>0</v>
          </cell>
          <cell r="Q19566">
            <v>0</v>
          </cell>
          <cell r="R19566">
            <v>0</v>
          </cell>
        </row>
        <row r="19567">
          <cell r="A19567" t="str">
            <v/>
          </cell>
          <cell r="B19567">
            <v>0</v>
          </cell>
          <cell r="C19567">
            <v>0</v>
          </cell>
          <cell r="D19567">
            <v>0</v>
          </cell>
          <cell r="E19567">
            <v>0</v>
          </cell>
          <cell r="F19567">
            <v>0</v>
          </cell>
          <cell r="G19567">
            <v>0</v>
          </cell>
          <cell r="H19567">
            <v>0</v>
          </cell>
          <cell r="I19567">
            <v>0</v>
          </cell>
          <cell r="J19567">
            <v>0</v>
          </cell>
          <cell r="K19567">
            <v>0</v>
          </cell>
          <cell r="L19567">
            <v>0</v>
          </cell>
          <cell r="M19567">
            <v>0</v>
          </cell>
          <cell r="N19567">
            <v>0</v>
          </cell>
          <cell r="O19567">
            <v>0</v>
          </cell>
          <cell r="P19567">
            <v>0</v>
          </cell>
          <cell r="Q19567">
            <v>0</v>
          </cell>
          <cell r="R19567">
            <v>0</v>
          </cell>
        </row>
        <row r="19568">
          <cell r="A19568" t="str">
            <v/>
          </cell>
          <cell r="B19568">
            <v>0</v>
          </cell>
          <cell r="C19568">
            <v>0</v>
          </cell>
          <cell r="D19568">
            <v>0</v>
          </cell>
          <cell r="E19568">
            <v>0</v>
          </cell>
          <cell r="F19568">
            <v>0</v>
          </cell>
          <cell r="G19568">
            <v>0</v>
          </cell>
          <cell r="H19568">
            <v>0</v>
          </cell>
          <cell r="I19568">
            <v>0</v>
          </cell>
          <cell r="J19568">
            <v>0</v>
          </cell>
          <cell r="K19568">
            <v>0</v>
          </cell>
          <cell r="L19568">
            <v>0</v>
          </cell>
          <cell r="M19568">
            <v>0</v>
          </cell>
          <cell r="N19568">
            <v>0</v>
          </cell>
          <cell r="O19568">
            <v>0</v>
          </cell>
          <cell r="P19568">
            <v>0</v>
          </cell>
          <cell r="Q19568">
            <v>0</v>
          </cell>
          <cell r="R19568">
            <v>0</v>
          </cell>
        </row>
        <row r="19569">
          <cell r="A19569" t="str">
            <v/>
          </cell>
          <cell r="B19569">
            <v>0</v>
          </cell>
          <cell r="C19569">
            <v>0</v>
          </cell>
          <cell r="D19569">
            <v>0</v>
          </cell>
          <cell r="E19569">
            <v>0</v>
          </cell>
          <cell r="F19569">
            <v>0</v>
          </cell>
          <cell r="G19569">
            <v>0</v>
          </cell>
          <cell r="H19569">
            <v>0</v>
          </cell>
          <cell r="I19569">
            <v>0</v>
          </cell>
          <cell r="J19569">
            <v>0</v>
          </cell>
          <cell r="K19569">
            <v>0</v>
          </cell>
          <cell r="L19569">
            <v>0</v>
          </cell>
          <cell r="M19569">
            <v>0</v>
          </cell>
          <cell r="N19569">
            <v>0</v>
          </cell>
          <cell r="O19569">
            <v>0</v>
          </cell>
          <cell r="P19569">
            <v>0</v>
          </cell>
          <cell r="Q19569">
            <v>0</v>
          </cell>
          <cell r="R19569">
            <v>0</v>
          </cell>
        </row>
        <row r="19570">
          <cell r="A19570" t="str">
            <v/>
          </cell>
          <cell r="B19570">
            <v>0</v>
          </cell>
          <cell r="C19570">
            <v>0</v>
          </cell>
          <cell r="D19570">
            <v>0</v>
          </cell>
          <cell r="E19570">
            <v>0</v>
          </cell>
          <cell r="F19570">
            <v>0</v>
          </cell>
          <cell r="G19570">
            <v>0</v>
          </cell>
          <cell r="H19570">
            <v>0</v>
          </cell>
          <cell r="I19570">
            <v>0</v>
          </cell>
          <cell r="J19570">
            <v>0</v>
          </cell>
          <cell r="K19570">
            <v>0</v>
          </cell>
          <cell r="L19570">
            <v>0</v>
          </cell>
          <cell r="M19570">
            <v>0</v>
          </cell>
          <cell r="N19570">
            <v>0</v>
          </cell>
          <cell r="O19570">
            <v>0</v>
          </cell>
          <cell r="P19570">
            <v>0</v>
          </cell>
          <cell r="Q19570">
            <v>0</v>
          </cell>
          <cell r="R19570">
            <v>0</v>
          </cell>
        </row>
        <row r="19571">
          <cell r="A19571" t="str">
            <v/>
          </cell>
          <cell r="B19571">
            <v>0</v>
          </cell>
          <cell r="C19571">
            <v>0</v>
          </cell>
          <cell r="D19571">
            <v>0</v>
          </cell>
          <cell r="E19571">
            <v>0</v>
          </cell>
          <cell r="F19571">
            <v>0</v>
          </cell>
          <cell r="G19571">
            <v>0</v>
          </cell>
          <cell r="H19571">
            <v>0</v>
          </cell>
          <cell r="I19571">
            <v>0</v>
          </cell>
          <cell r="J19571">
            <v>0</v>
          </cell>
          <cell r="K19571">
            <v>0</v>
          </cell>
          <cell r="L19571">
            <v>0</v>
          </cell>
          <cell r="M19571">
            <v>0</v>
          </cell>
          <cell r="N19571">
            <v>0</v>
          </cell>
          <cell r="O19571">
            <v>0</v>
          </cell>
          <cell r="P19571">
            <v>0</v>
          </cell>
          <cell r="Q19571">
            <v>0</v>
          </cell>
          <cell r="R19571">
            <v>0</v>
          </cell>
        </row>
        <row r="19572">
          <cell r="A19572" t="str">
            <v/>
          </cell>
          <cell r="B19572">
            <v>0</v>
          </cell>
          <cell r="C19572">
            <v>0</v>
          </cell>
          <cell r="D19572">
            <v>0</v>
          </cell>
          <cell r="E19572">
            <v>0</v>
          </cell>
          <cell r="F19572">
            <v>0</v>
          </cell>
          <cell r="G19572">
            <v>0</v>
          </cell>
          <cell r="H19572">
            <v>0</v>
          </cell>
          <cell r="I19572">
            <v>0</v>
          </cell>
          <cell r="J19572">
            <v>0</v>
          </cell>
          <cell r="K19572">
            <v>0</v>
          </cell>
          <cell r="L19572">
            <v>0</v>
          </cell>
          <cell r="M19572">
            <v>0</v>
          </cell>
          <cell r="N19572">
            <v>0</v>
          </cell>
          <cell r="O19572">
            <v>0</v>
          </cell>
          <cell r="P19572">
            <v>0</v>
          </cell>
          <cell r="Q19572">
            <v>0</v>
          </cell>
          <cell r="R19572">
            <v>0</v>
          </cell>
        </row>
        <row r="19573">
          <cell r="A19573" t="str">
            <v/>
          </cell>
          <cell r="B19573">
            <v>0</v>
          </cell>
          <cell r="C19573">
            <v>0</v>
          </cell>
          <cell r="D19573">
            <v>0</v>
          </cell>
          <cell r="E19573">
            <v>0</v>
          </cell>
          <cell r="F19573">
            <v>0</v>
          </cell>
          <cell r="G19573">
            <v>0</v>
          </cell>
          <cell r="H19573">
            <v>0</v>
          </cell>
          <cell r="I19573">
            <v>0</v>
          </cell>
          <cell r="J19573">
            <v>0</v>
          </cell>
          <cell r="K19573">
            <v>0</v>
          </cell>
          <cell r="L19573">
            <v>0</v>
          </cell>
          <cell r="M19573">
            <v>0</v>
          </cell>
          <cell r="N19573">
            <v>0</v>
          </cell>
          <cell r="O19573">
            <v>0</v>
          </cell>
          <cell r="P19573">
            <v>0</v>
          </cell>
          <cell r="Q19573">
            <v>0</v>
          </cell>
          <cell r="R19573">
            <v>0</v>
          </cell>
        </row>
        <row r="19574">
          <cell r="A19574" t="str">
            <v/>
          </cell>
          <cell r="B19574">
            <v>0</v>
          </cell>
          <cell r="C19574">
            <v>0</v>
          </cell>
          <cell r="D19574">
            <v>0</v>
          </cell>
          <cell r="E19574">
            <v>0</v>
          </cell>
          <cell r="F19574">
            <v>0</v>
          </cell>
          <cell r="G19574">
            <v>0</v>
          </cell>
          <cell r="H19574">
            <v>0</v>
          </cell>
          <cell r="I19574">
            <v>0</v>
          </cell>
          <cell r="J19574">
            <v>0</v>
          </cell>
          <cell r="K19574">
            <v>0</v>
          </cell>
          <cell r="L19574">
            <v>0</v>
          </cell>
          <cell r="M19574">
            <v>0</v>
          </cell>
          <cell r="N19574">
            <v>0</v>
          </cell>
          <cell r="O19574">
            <v>0</v>
          </cell>
          <cell r="P19574">
            <v>0</v>
          </cell>
          <cell r="Q19574">
            <v>0</v>
          </cell>
          <cell r="R19574">
            <v>0</v>
          </cell>
        </row>
        <row r="19575">
          <cell r="A19575" t="str">
            <v/>
          </cell>
          <cell r="B19575">
            <v>0</v>
          </cell>
          <cell r="C19575">
            <v>0</v>
          </cell>
          <cell r="D19575">
            <v>0</v>
          </cell>
          <cell r="E19575">
            <v>0</v>
          </cell>
          <cell r="F19575">
            <v>0</v>
          </cell>
          <cell r="G19575">
            <v>0</v>
          </cell>
          <cell r="H19575">
            <v>0</v>
          </cell>
          <cell r="I19575">
            <v>0</v>
          </cell>
          <cell r="J19575">
            <v>0</v>
          </cell>
          <cell r="K19575">
            <v>0</v>
          </cell>
          <cell r="L19575">
            <v>0</v>
          </cell>
          <cell r="M19575">
            <v>0</v>
          </cell>
          <cell r="N19575">
            <v>0</v>
          </cell>
          <cell r="O19575">
            <v>0</v>
          </cell>
          <cell r="P19575">
            <v>0</v>
          </cell>
          <cell r="Q19575">
            <v>0</v>
          </cell>
          <cell r="R19575">
            <v>0</v>
          </cell>
        </row>
        <row r="19576">
          <cell r="A19576" t="str">
            <v/>
          </cell>
          <cell r="B19576">
            <v>0</v>
          </cell>
          <cell r="C19576">
            <v>0</v>
          </cell>
          <cell r="D19576">
            <v>0</v>
          </cell>
          <cell r="E19576">
            <v>0</v>
          </cell>
          <cell r="F19576">
            <v>0</v>
          </cell>
          <cell r="G19576">
            <v>0</v>
          </cell>
          <cell r="H19576">
            <v>0</v>
          </cell>
          <cell r="I19576">
            <v>0</v>
          </cell>
          <cell r="J19576">
            <v>0</v>
          </cell>
          <cell r="K19576">
            <v>0</v>
          </cell>
          <cell r="L19576">
            <v>0</v>
          </cell>
          <cell r="M19576">
            <v>0</v>
          </cell>
          <cell r="N19576">
            <v>0</v>
          </cell>
          <cell r="O19576">
            <v>0</v>
          </cell>
          <cell r="P19576">
            <v>0</v>
          </cell>
          <cell r="Q19576">
            <v>0</v>
          </cell>
          <cell r="R19576">
            <v>0</v>
          </cell>
        </row>
        <row r="19577">
          <cell r="A19577" t="str">
            <v/>
          </cell>
          <cell r="B19577">
            <v>0</v>
          </cell>
          <cell r="C19577">
            <v>0</v>
          </cell>
          <cell r="D19577">
            <v>0</v>
          </cell>
          <cell r="E19577">
            <v>0</v>
          </cell>
          <cell r="F19577">
            <v>0</v>
          </cell>
          <cell r="G19577">
            <v>0</v>
          </cell>
          <cell r="H19577">
            <v>0</v>
          </cell>
          <cell r="I19577">
            <v>0</v>
          </cell>
          <cell r="J19577">
            <v>0</v>
          </cell>
          <cell r="K19577">
            <v>0</v>
          </cell>
          <cell r="L19577">
            <v>0</v>
          </cell>
          <cell r="M19577">
            <v>0</v>
          </cell>
          <cell r="N19577">
            <v>0</v>
          </cell>
          <cell r="O19577">
            <v>0</v>
          </cell>
          <cell r="P19577">
            <v>0</v>
          </cell>
          <cell r="Q19577">
            <v>0</v>
          </cell>
          <cell r="R19577">
            <v>0</v>
          </cell>
        </row>
        <row r="19578">
          <cell r="A19578" t="str">
            <v/>
          </cell>
          <cell r="B19578">
            <v>0</v>
          </cell>
          <cell r="C19578">
            <v>0</v>
          </cell>
          <cell r="D19578">
            <v>0</v>
          </cell>
          <cell r="E19578">
            <v>0</v>
          </cell>
          <cell r="F19578">
            <v>0</v>
          </cell>
          <cell r="G19578">
            <v>0</v>
          </cell>
          <cell r="H19578">
            <v>0</v>
          </cell>
          <cell r="I19578">
            <v>0</v>
          </cell>
          <cell r="J19578">
            <v>0</v>
          </cell>
          <cell r="K19578">
            <v>0</v>
          </cell>
          <cell r="L19578">
            <v>0</v>
          </cell>
          <cell r="M19578">
            <v>0</v>
          </cell>
          <cell r="N19578">
            <v>0</v>
          </cell>
          <cell r="O19578">
            <v>0</v>
          </cell>
          <cell r="P19578">
            <v>0</v>
          </cell>
          <cell r="Q19578">
            <v>0</v>
          </cell>
          <cell r="R19578">
            <v>0</v>
          </cell>
        </row>
        <row r="19579">
          <cell r="A19579" t="str">
            <v/>
          </cell>
          <cell r="B19579">
            <v>0</v>
          </cell>
          <cell r="C19579">
            <v>0</v>
          </cell>
          <cell r="D19579">
            <v>0</v>
          </cell>
          <cell r="E19579">
            <v>0</v>
          </cell>
          <cell r="F19579">
            <v>0</v>
          </cell>
          <cell r="G19579">
            <v>0</v>
          </cell>
          <cell r="H19579">
            <v>0</v>
          </cell>
          <cell r="I19579">
            <v>0</v>
          </cell>
          <cell r="J19579">
            <v>0</v>
          </cell>
          <cell r="K19579">
            <v>0</v>
          </cell>
          <cell r="L19579">
            <v>0</v>
          </cell>
          <cell r="M19579">
            <v>0</v>
          </cell>
          <cell r="N19579">
            <v>0</v>
          </cell>
          <cell r="O19579">
            <v>0</v>
          </cell>
          <cell r="P19579">
            <v>0</v>
          </cell>
          <cell r="Q19579">
            <v>0</v>
          </cell>
          <cell r="R19579">
            <v>0</v>
          </cell>
        </row>
        <row r="19580">
          <cell r="A19580" t="str">
            <v/>
          </cell>
          <cell r="B19580">
            <v>0</v>
          </cell>
          <cell r="C19580">
            <v>0</v>
          </cell>
          <cell r="D19580">
            <v>0</v>
          </cell>
          <cell r="E19580">
            <v>0</v>
          </cell>
          <cell r="F19580">
            <v>0</v>
          </cell>
          <cell r="G19580">
            <v>0</v>
          </cell>
          <cell r="H19580">
            <v>0</v>
          </cell>
          <cell r="I19580">
            <v>0</v>
          </cell>
          <cell r="J19580">
            <v>0</v>
          </cell>
          <cell r="K19580">
            <v>0</v>
          </cell>
          <cell r="L19580">
            <v>0</v>
          </cell>
          <cell r="M19580">
            <v>0</v>
          </cell>
          <cell r="N19580">
            <v>0</v>
          </cell>
          <cell r="O19580">
            <v>0</v>
          </cell>
          <cell r="P19580">
            <v>0</v>
          </cell>
          <cell r="Q19580">
            <v>0</v>
          </cell>
          <cell r="R19580">
            <v>0</v>
          </cell>
        </row>
        <row r="19581">
          <cell r="A19581" t="str">
            <v/>
          </cell>
          <cell r="B19581">
            <v>0</v>
          </cell>
          <cell r="C19581">
            <v>0</v>
          </cell>
          <cell r="D19581">
            <v>0</v>
          </cell>
          <cell r="E19581">
            <v>0</v>
          </cell>
          <cell r="F19581">
            <v>0</v>
          </cell>
          <cell r="G19581">
            <v>0</v>
          </cell>
          <cell r="H19581">
            <v>0</v>
          </cell>
          <cell r="I19581">
            <v>0</v>
          </cell>
          <cell r="J19581">
            <v>0</v>
          </cell>
          <cell r="K19581">
            <v>0</v>
          </cell>
          <cell r="L19581">
            <v>0</v>
          </cell>
          <cell r="M19581">
            <v>0</v>
          </cell>
          <cell r="N19581">
            <v>0</v>
          </cell>
          <cell r="O19581">
            <v>0</v>
          </cell>
          <cell r="P19581">
            <v>0</v>
          </cell>
          <cell r="Q19581">
            <v>0</v>
          </cell>
          <cell r="R19581">
            <v>0</v>
          </cell>
        </row>
        <row r="19582">
          <cell r="A19582" t="str">
            <v/>
          </cell>
          <cell r="B19582">
            <v>0</v>
          </cell>
          <cell r="C19582">
            <v>0</v>
          </cell>
          <cell r="D19582">
            <v>0</v>
          </cell>
          <cell r="E19582">
            <v>0</v>
          </cell>
          <cell r="F19582">
            <v>0</v>
          </cell>
          <cell r="G19582">
            <v>0</v>
          </cell>
          <cell r="H19582">
            <v>0</v>
          </cell>
          <cell r="I19582">
            <v>0</v>
          </cell>
          <cell r="J19582">
            <v>0</v>
          </cell>
          <cell r="K19582">
            <v>0</v>
          </cell>
          <cell r="L19582">
            <v>0</v>
          </cell>
          <cell r="M19582">
            <v>0</v>
          </cell>
          <cell r="N19582">
            <v>0</v>
          </cell>
          <cell r="O19582">
            <v>0</v>
          </cell>
          <cell r="P19582">
            <v>0</v>
          </cell>
          <cell r="Q19582">
            <v>0</v>
          </cell>
          <cell r="R19582">
            <v>0</v>
          </cell>
        </row>
        <row r="19583">
          <cell r="A19583" t="str">
            <v/>
          </cell>
          <cell r="B19583">
            <v>0</v>
          </cell>
          <cell r="C19583">
            <v>0</v>
          </cell>
          <cell r="D19583">
            <v>0</v>
          </cell>
          <cell r="E19583">
            <v>0</v>
          </cell>
          <cell r="F19583">
            <v>0</v>
          </cell>
          <cell r="G19583">
            <v>0</v>
          </cell>
          <cell r="H19583">
            <v>0</v>
          </cell>
          <cell r="I19583">
            <v>0</v>
          </cell>
          <cell r="J19583">
            <v>0</v>
          </cell>
          <cell r="K19583">
            <v>0</v>
          </cell>
          <cell r="L19583">
            <v>0</v>
          </cell>
          <cell r="M19583">
            <v>0</v>
          </cell>
          <cell r="N19583">
            <v>0</v>
          </cell>
          <cell r="O19583">
            <v>0</v>
          </cell>
          <cell r="P19583">
            <v>0</v>
          </cell>
          <cell r="Q19583">
            <v>0</v>
          </cell>
          <cell r="R19583">
            <v>0</v>
          </cell>
        </row>
        <row r="19584">
          <cell r="A19584" t="str">
            <v/>
          </cell>
          <cell r="B19584">
            <v>0</v>
          </cell>
          <cell r="C19584">
            <v>0</v>
          </cell>
          <cell r="D19584">
            <v>0</v>
          </cell>
          <cell r="E19584">
            <v>0</v>
          </cell>
          <cell r="F19584">
            <v>0</v>
          </cell>
          <cell r="G19584">
            <v>0</v>
          </cell>
          <cell r="H19584">
            <v>0</v>
          </cell>
          <cell r="I19584">
            <v>0</v>
          </cell>
          <cell r="J19584">
            <v>0</v>
          </cell>
          <cell r="K19584">
            <v>0</v>
          </cell>
          <cell r="L19584">
            <v>0</v>
          </cell>
          <cell r="M19584">
            <v>0</v>
          </cell>
          <cell r="N19584">
            <v>0</v>
          </cell>
          <cell r="O19584">
            <v>0</v>
          </cell>
          <cell r="P19584">
            <v>0</v>
          </cell>
          <cell r="Q19584">
            <v>0</v>
          </cell>
          <cell r="R19584">
            <v>0</v>
          </cell>
        </row>
        <row r="19585">
          <cell r="A19585" t="str">
            <v/>
          </cell>
          <cell r="B19585">
            <v>0</v>
          </cell>
          <cell r="C19585">
            <v>0</v>
          </cell>
          <cell r="D19585">
            <v>0</v>
          </cell>
          <cell r="E19585">
            <v>0</v>
          </cell>
          <cell r="F19585">
            <v>0</v>
          </cell>
          <cell r="G19585">
            <v>0</v>
          </cell>
          <cell r="H19585">
            <v>0</v>
          </cell>
          <cell r="I19585">
            <v>0</v>
          </cell>
          <cell r="J19585">
            <v>0</v>
          </cell>
          <cell r="K19585">
            <v>0</v>
          </cell>
          <cell r="L19585">
            <v>0</v>
          </cell>
          <cell r="M19585">
            <v>0</v>
          </cell>
          <cell r="N19585">
            <v>0</v>
          </cell>
          <cell r="O19585">
            <v>0</v>
          </cell>
          <cell r="P19585">
            <v>0</v>
          </cell>
          <cell r="Q19585">
            <v>0</v>
          </cell>
          <cell r="R19585">
            <v>0</v>
          </cell>
        </row>
        <row r="19586">
          <cell r="A19586" t="str">
            <v/>
          </cell>
          <cell r="B19586">
            <v>0</v>
          </cell>
          <cell r="C19586">
            <v>0</v>
          </cell>
          <cell r="D19586">
            <v>0</v>
          </cell>
          <cell r="E19586">
            <v>0</v>
          </cell>
          <cell r="F19586">
            <v>0</v>
          </cell>
          <cell r="G19586">
            <v>0</v>
          </cell>
          <cell r="H19586">
            <v>0</v>
          </cell>
          <cell r="I19586">
            <v>0</v>
          </cell>
          <cell r="J19586">
            <v>0</v>
          </cell>
          <cell r="K19586">
            <v>0</v>
          </cell>
          <cell r="L19586">
            <v>0</v>
          </cell>
          <cell r="M19586">
            <v>0</v>
          </cell>
          <cell r="N19586">
            <v>0</v>
          </cell>
          <cell r="O19586">
            <v>0</v>
          </cell>
          <cell r="P19586">
            <v>0</v>
          </cell>
          <cell r="Q19586">
            <v>0</v>
          </cell>
          <cell r="R19586">
            <v>0</v>
          </cell>
        </row>
        <row r="19587">
          <cell r="A19587" t="str">
            <v/>
          </cell>
          <cell r="B19587">
            <v>0</v>
          </cell>
          <cell r="C19587">
            <v>0</v>
          </cell>
          <cell r="D19587">
            <v>0</v>
          </cell>
          <cell r="E19587">
            <v>0</v>
          </cell>
          <cell r="F19587">
            <v>0</v>
          </cell>
          <cell r="G19587">
            <v>0</v>
          </cell>
          <cell r="H19587">
            <v>0</v>
          </cell>
          <cell r="I19587">
            <v>0</v>
          </cell>
          <cell r="J19587">
            <v>0</v>
          </cell>
          <cell r="K19587">
            <v>0</v>
          </cell>
          <cell r="L19587">
            <v>0</v>
          </cell>
          <cell r="M19587">
            <v>0</v>
          </cell>
          <cell r="N19587">
            <v>0</v>
          </cell>
          <cell r="O19587">
            <v>0</v>
          </cell>
          <cell r="P19587">
            <v>0</v>
          </cell>
          <cell r="Q19587">
            <v>0</v>
          </cell>
          <cell r="R19587">
            <v>0</v>
          </cell>
        </row>
        <row r="19588">
          <cell r="A19588" t="str">
            <v/>
          </cell>
          <cell r="B19588">
            <v>0</v>
          </cell>
          <cell r="C19588">
            <v>0</v>
          </cell>
          <cell r="D19588">
            <v>0</v>
          </cell>
          <cell r="E19588">
            <v>0</v>
          </cell>
          <cell r="F19588">
            <v>0</v>
          </cell>
          <cell r="G19588">
            <v>0</v>
          </cell>
          <cell r="H19588">
            <v>0</v>
          </cell>
          <cell r="I19588">
            <v>0</v>
          </cell>
          <cell r="J19588">
            <v>0</v>
          </cell>
          <cell r="K19588">
            <v>0</v>
          </cell>
          <cell r="L19588">
            <v>0</v>
          </cell>
          <cell r="M19588">
            <v>0</v>
          </cell>
          <cell r="N19588">
            <v>0</v>
          </cell>
          <cell r="O19588">
            <v>0</v>
          </cell>
          <cell r="P19588">
            <v>0</v>
          </cell>
          <cell r="Q19588">
            <v>0</v>
          </cell>
          <cell r="R19588">
            <v>0</v>
          </cell>
        </row>
        <row r="19589">
          <cell r="A19589" t="str">
            <v/>
          </cell>
          <cell r="B19589">
            <v>0</v>
          </cell>
          <cell r="C19589">
            <v>0</v>
          </cell>
          <cell r="D19589">
            <v>0</v>
          </cell>
          <cell r="E19589">
            <v>0</v>
          </cell>
          <cell r="F19589">
            <v>0</v>
          </cell>
          <cell r="G19589">
            <v>0</v>
          </cell>
          <cell r="H19589">
            <v>0</v>
          </cell>
          <cell r="I19589">
            <v>0</v>
          </cell>
          <cell r="J19589">
            <v>0</v>
          </cell>
          <cell r="K19589">
            <v>0</v>
          </cell>
          <cell r="L19589">
            <v>0</v>
          </cell>
          <cell r="M19589">
            <v>0</v>
          </cell>
          <cell r="N19589">
            <v>0</v>
          </cell>
          <cell r="O19589">
            <v>0</v>
          </cell>
          <cell r="P19589">
            <v>0</v>
          </cell>
          <cell r="Q19589">
            <v>0</v>
          </cell>
          <cell r="R19589">
            <v>0</v>
          </cell>
        </row>
        <row r="19590">
          <cell r="A19590" t="str">
            <v/>
          </cell>
          <cell r="B19590">
            <v>0</v>
          </cell>
          <cell r="C19590">
            <v>0</v>
          </cell>
          <cell r="D19590">
            <v>0</v>
          </cell>
          <cell r="E19590">
            <v>0</v>
          </cell>
          <cell r="F19590">
            <v>0</v>
          </cell>
          <cell r="G19590">
            <v>0</v>
          </cell>
          <cell r="H19590">
            <v>0</v>
          </cell>
          <cell r="I19590">
            <v>0</v>
          </cell>
          <cell r="J19590">
            <v>0</v>
          </cell>
          <cell r="K19590">
            <v>0</v>
          </cell>
          <cell r="L19590">
            <v>0</v>
          </cell>
          <cell r="M19590">
            <v>0</v>
          </cell>
          <cell r="N19590">
            <v>0</v>
          </cell>
          <cell r="O19590">
            <v>0</v>
          </cell>
          <cell r="P19590">
            <v>0</v>
          </cell>
          <cell r="Q19590">
            <v>0</v>
          </cell>
          <cell r="R19590">
            <v>0</v>
          </cell>
        </row>
        <row r="19591">
          <cell r="A19591" t="str">
            <v/>
          </cell>
          <cell r="B19591">
            <v>0</v>
          </cell>
          <cell r="C19591">
            <v>0</v>
          </cell>
          <cell r="D19591">
            <v>0</v>
          </cell>
          <cell r="E19591">
            <v>0</v>
          </cell>
          <cell r="F19591">
            <v>0</v>
          </cell>
          <cell r="G19591">
            <v>0</v>
          </cell>
          <cell r="H19591">
            <v>0</v>
          </cell>
          <cell r="I19591">
            <v>0</v>
          </cell>
          <cell r="J19591">
            <v>0</v>
          </cell>
          <cell r="K19591">
            <v>0</v>
          </cell>
          <cell r="L19591">
            <v>0</v>
          </cell>
          <cell r="M19591">
            <v>0</v>
          </cell>
          <cell r="N19591">
            <v>0</v>
          </cell>
          <cell r="O19591">
            <v>0</v>
          </cell>
          <cell r="P19591">
            <v>0</v>
          </cell>
          <cell r="Q19591">
            <v>0</v>
          </cell>
          <cell r="R19591">
            <v>0</v>
          </cell>
        </row>
        <row r="19592">
          <cell r="A19592" t="str">
            <v/>
          </cell>
          <cell r="B19592">
            <v>0</v>
          </cell>
          <cell r="C19592">
            <v>0</v>
          </cell>
          <cell r="D19592">
            <v>0</v>
          </cell>
          <cell r="E19592">
            <v>0</v>
          </cell>
          <cell r="F19592">
            <v>0</v>
          </cell>
          <cell r="G19592">
            <v>0</v>
          </cell>
          <cell r="H19592">
            <v>0</v>
          </cell>
          <cell r="I19592">
            <v>0</v>
          </cell>
          <cell r="J19592">
            <v>0</v>
          </cell>
          <cell r="K19592">
            <v>0</v>
          </cell>
          <cell r="L19592">
            <v>0</v>
          </cell>
          <cell r="M19592">
            <v>0</v>
          </cell>
          <cell r="N19592">
            <v>0</v>
          </cell>
          <cell r="O19592">
            <v>0</v>
          </cell>
          <cell r="P19592">
            <v>0</v>
          </cell>
          <cell r="Q19592">
            <v>0</v>
          </cell>
          <cell r="R19592">
            <v>0</v>
          </cell>
        </row>
        <row r="19593">
          <cell r="A19593" t="str">
            <v/>
          </cell>
          <cell r="B19593">
            <v>0</v>
          </cell>
          <cell r="C19593">
            <v>0</v>
          </cell>
          <cell r="D19593">
            <v>0</v>
          </cell>
          <cell r="E19593">
            <v>0</v>
          </cell>
          <cell r="F19593">
            <v>0</v>
          </cell>
          <cell r="G19593">
            <v>0</v>
          </cell>
          <cell r="H19593">
            <v>0</v>
          </cell>
          <cell r="I19593">
            <v>0</v>
          </cell>
          <cell r="J19593">
            <v>0</v>
          </cell>
          <cell r="K19593">
            <v>0</v>
          </cell>
          <cell r="L19593">
            <v>0</v>
          </cell>
          <cell r="M19593">
            <v>0</v>
          </cell>
          <cell r="N19593">
            <v>0</v>
          </cell>
          <cell r="O19593">
            <v>0</v>
          </cell>
          <cell r="P19593">
            <v>0</v>
          </cell>
          <cell r="Q19593">
            <v>0</v>
          </cell>
          <cell r="R19593">
            <v>0</v>
          </cell>
        </row>
        <row r="19594">
          <cell r="A19594" t="str">
            <v/>
          </cell>
          <cell r="B19594">
            <v>0</v>
          </cell>
          <cell r="C19594">
            <v>0</v>
          </cell>
          <cell r="D19594">
            <v>0</v>
          </cell>
          <cell r="E19594">
            <v>0</v>
          </cell>
          <cell r="F19594">
            <v>0</v>
          </cell>
          <cell r="G19594">
            <v>0</v>
          </cell>
          <cell r="H19594">
            <v>0</v>
          </cell>
          <cell r="I19594">
            <v>0</v>
          </cell>
          <cell r="J19594">
            <v>0</v>
          </cell>
          <cell r="K19594">
            <v>0</v>
          </cell>
          <cell r="L19594">
            <v>0</v>
          </cell>
          <cell r="M19594">
            <v>0</v>
          </cell>
          <cell r="N19594">
            <v>0</v>
          </cell>
          <cell r="O19594">
            <v>0</v>
          </cell>
          <cell r="P19594">
            <v>0</v>
          </cell>
          <cell r="Q19594">
            <v>0</v>
          </cell>
          <cell r="R19594">
            <v>0</v>
          </cell>
        </row>
        <row r="19595">
          <cell r="A19595" t="str">
            <v/>
          </cell>
          <cell r="B19595">
            <v>0</v>
          </cell>
          <cell r="C19595">
            <v>0</v>
          </cell>
          <cell r="D19595">
            <v>0</v>
          </cell>
          <cell r="E19595">
            <v>0</v>
          </cell>
          <cell r="F19595">
            <v>0</v>
          </cell>
          <cell r="G19595">
            <v>0</v>
          </cell>
          <cell r="H19595">
            <v>0</v>
          </cell>
          <cell r="I19595">
            <v>0</v>
          </cell>
          <cell r="J19595">
            <v>0</v>
          </cell>
          <cell r="K19595">
            <v>0</v>
          </cell>
          <cell r="L19595">
            <v>0</v>
          </cell>
          <cell r="M19595">
            <v>0</v>
          </cell>
          <cell r="N19595">
            <v>0</v>
          </cell>
          <cell r="O19595">
            <v>0</v>
          </cell>
          <cell r="P19595">
            <v>0</v>
          </cell>
          <cell r="Q19595">
            <v>0</v>
          </cell>
          <cell r="R19595">
            <v>0</v>
          </cell>
        </row>
        <row r="19596">
          <cell r="A19596" t="str">
            <v/>
          </cell>
          <cell r="B19596">
            <v>0</v>
          </cell>
          <cell r="C19596">
            <v>0</v>
          </cell>
          <cell r="D19596">
            <v>0</v>
          </cell>
          <cell r="E19596">
            <v>0</v>
          </cell>
          <cell r="F19596">
            <v>0</v>
          </cell>
          <cell r="G19596">
            <v>0</v>
          </cell>
          <cell r="H19596">
            <v>0</v>
          </cell>
          <cell r="I19596">
            <v>0</v>
          </cell>
          <cell r="J19596">
            <v>0</v>
          </cell>
          <cell r="K19596">
            <v>0</v>
          </cell>
          <cell r="L19596">
            <v>0</v>
          </cell>
          <cell r="M19596">
            <v>0</v>
          </cell>
          <cell r="N19596">
            <v>0</v>
          </cell>
          <cell r="O19596">
            <v>0</v>
          </cell>
          <cell r="P19596">
            <v>0</v>
          </cell>
          <cell r="Q19596">
            <v>0</v>
          </cell>
          <cell r="R19596">
            <v>0</v>
          </cell>
        </row>
        <row r="19597">
          <cell r="A19597" t="str">
            <v/>
          </cell>
          <cell r="B19597">
            <v>0</v>
          </cell>
          <cell r="C19597">
            <v>0</v>
          </cell>
          <cell r="D19597">
            <v>0</v>
          </cell>
          <cell r="E19597">
            <v>0</v>
          </cell>
          <cell r="F19597">
            <v>0</v>
          </cell>
          <cell r="G19597">
            <v>0</v>
          </cell>
          <cell r="H19597">
            <v>0</v>
          </cell>
          <cell r="I19597">
            <v>0</v>
          </cell>
          <cell r="J19597">
            <v>0</v>
          </cell>
          <cell r="K19597">
            <v>0</v>
          </cell>
          <cell r="L19597">
            <v>0</v>
          </cell>
          <cell r="M19597">
            <v>0</v>
          </cell>
          <cell r="N19597">
            <v>0</v>
          </cell>
          <cell r="O19597">
            <v>0</v>
          </cell>
          <cell r="P19597">
            <v>0</v>
          </cell>
          <cell r="Q19597">
            <v>0</v>
          </cell>
          <cell r="R19597">
            <v>0</v>
          </cell>
        </row>
        <row r="19598">
          <cell r="A19598" t="str">
            <v/>
          </cell>
          <cell r="B19598">
            <v>0</v>
          </cell>
          <cell r="C19598">
            <v>0</v>
          </cell>
          <cell r="D19598">
            <v>0</v>
          </cell>
          <cell r="E19598">
            <v>0</v>
          </cell>
          <cell r="F19598">
            <v>0</v>
          </cell>
          <cell r="G19598">
            <v>0</v>
          </cell>
          <cell r="H19598">
            <v>0</v>
          </cell>
          <cell r="I19598">
            <v>0</v>
          </cell>
          <cell r="J19598">
            <v>0</v>
          </cell>
          <cell r="K19598">
            <v>0</v>
          </cell>
          <cell r="L19598">
            <v>0</v>
          </cell>
          <cell r="M19598">
            <v>0</v>
          </cell>
          <cell r="N19598">
            <v>0</v>
          </cell>
          <cell r="O19598">
            <v>0</v>
          </cell>
          <cell r="P19598">
            <v>0</v>
          </cell>
          <cell r="Q19598">
            <v>0</v>
          </cell>
          <cell r="R19598">
            <v>0</v>
          </cell>
        </row>
        <row r="19599">
          <cell r="A19599" t="str">
            <v/>
          </cell>
          <cell r="B19599">
            <v>0</v>
          </cell>
          <cell r="C19599">
            <v>0</v>
          </cell>
          <cell r="D19599">
            <v>0</v>
          </cell>
          <cell r="E19599">
            <v>0</v>
          </cell>
          <cell r="F19599">
            <v>0</v>
          </cell>
          <cell r="G19599">
            <v>0</v>
          </cell>
          <cell r="H19599">
            <v>0</v>
          </cell>
          <cell r="I19599">
            <v>0</v>
          </cell>
          <cell r="J19599">
            <v>0</v>
          </cell>
          <cell r="K19599">
            <v>0</v>
          </cell>
          <cell r="L19599">
            <v>0</v>
          </cell>
          <cell r="M19599">
            <v>0</v>
          </cell>
          <cell r="N19599">
            <v>0</v>
          </cell>
          <cell r="O19599">
            <v>0</v>
          </cell>
          <cell r="P19599">
            <v>0</v>
          </cell>
          <cell r="Q19599">
            <v>0</v>
          </cell>
          <cell r="R19599">
            <v>0</v>
          </cell>
        </row>
        <row r="19600">
          <cell r="A19600" t="str">
            <v/>
          </cell>
          <cell r="B19600">
            <v>0</v>
          </cell>
          <cell r="C19600">
            <v>0</v>
          </cell>
          <cell r="D19600">
            <v>0</v>
          </cell>
          <cell r="E19600">
            <v>0</v>
          </cell>
          <cell r="F19600">
            <v>0</v>
          </cell>
          <cell r="G19600">
            <v>0</v>
          </cell>
          <cell r="H19600">
            <v>0</v>
          </cell>
          <cell r="I19600">
            <v>0</v>
          </cell>
          <cell r="J19600">
            <v>0</v>
          </cell>
          <cell r="K19600">
            <v>0</v>
          </cell>
          <cell r="L19600">
            <v>0</v>
          </cell>
          <cell r="M19600">
            <v>0</v>
          </cell>
          <cell r="N19600">
            <v>0</v>
          </cell>
          <cell r="O19600">
            <v>0</v>
          </cell>
          <cell r="P19600">
            <v>0</v>
          </cell>
          <cell r="Q19600">
            <v>0</v>
          </cell>
          <cell r="R19600">
            <v>0</v>
          </cell>
        </row>
        <row r="19601">
          <cell r="A19601" t="str">
            <v/>
          </cell>
          <cell r="B19601">
            <v>0</v>
          </cell>
          <cell r="C19601">
            <v>0</v>
          </cell>
          <cell r="D19601">
            <v>0</v>
          </cell>
          <cell r="E19601">
            <v>0</v>
          </cell>
          <cell r="F19601">
            <v>0</v>
          </cell>
          <cell r="G19601">
            <v>0</v>
          </cell>
          <cell r="H19601">
            <v>0</v>
          </cell>
          <cell r="I19601">
            <v>0</v>
          </cell>
          <cell r="J19601">
            <v>0</v>
          </cell>
          <cell r="K19601">
            <v>0</v>
          </cell>
          <cell r="L19601">
            <v>0</v>
          </cell>
          <cell r="M19601">
            <v>0</v>
          </cell>
          <cell r="N19601">
            <v>0</v>
          </cell>
          <cell r="O19601">
            <v>0</v>
          </cell>
          <cell r="P19601">
            <v>0</v>
          </cell>
          <cell r="Q19601">
            <v>0</v>
          </cell>
          <cell r="R19601">
            <v>0</v>
          </cell>
        </row>
        <row r="19602">
          <cell r="A19602" t="str">
            <v/>
          </cell>
          <cell r="B19602">
            <v>0</v>
          </cell>
          <cell r="C19602">
            <v>0</v>
          </cell>
          <cell r="D19602">
            <v>0</v>
          </cell>
          <cell r="E19602">
            <v>0</v>
          </cell>
          <cell r="F19602">
            <v>0</v>
          </cell>
          <cell r="G19602">
            <v>0</v>
          </cell>
          <cell r="H19602">
            <v>0</v>
          </cell>
          <cell r="I19602">
            <v>0</v>
          </cell>
          <cell r="J19602">
            <v>0</v>
          </cell>
          <cell r="K19602">
            <v>0</v>
          </cell>
          <cell r="L19602">
            <v>0</v>
          </cell>
          <cell r="M19602">
            <v>0</v>
          </cell>
          <cell r="N19602">
            <v>0</v>
          </cell>
          <cell r="O19602">
            <v>0</v>
          </cell>
          <cell r="P19602">
            <v>0</v>
          </cell>
          <cell r="Q19602">
            <v>0</v>
          </cell>
          <cell r="R19602">
            <v>0</v>
          </cell>
        </row>
        <row r="19603">
          <cell r="A19603" t="str">
            <v/>
          </cell>
          <cell r="B19603">
            <v>0</v>
          </cell>
          <cell r="C19603">
            <v>0</v>
          </cell>
          <cell r="D19603">
            <v>0</v>
          </cell>
          <cell r="E19603">
            <v>0</v>
          </cell>
          <cell r="F19603">
            <v>0</v>
          </cell>
          <cell r="G19603">
            <v>0</v>
          </cell>
          <cell r="H19603">
            <v>0</v>
          </cell>
          <cell r="I19603">
            <v>0</v>
          </cell>
          <cell r="J19603">
            <v>0</v>
          </cell>
          <cell r="K19603">
            <v>0</v>
          </cell>
          <cell r="L19603">
            <v>0</v>
          </cell>
          <cell r="M19603">
            <v>0</v>
          </cell>
          <cell r="N19603">
            <v>0</v>
          </cell>
          <cell r="O19603">
            <v>0</v>
          </cell>
          <cell r="P19603">
            <v>0</v>
          </cell>
          <cell r="Q19603">
            <v>0</v>
          </cell>
          <cell r="R19603">
            <v>0</v>
          </cell>
        </row>
        <row r="19604">
          <cell r="A19604" t="str">
            <v/>
          </cell>
          <cell r="B19604">
            <v>0</v>
          </cell>
          <cell r="C19604">
            <v>0</v>
          </cell>
          <cell r="D19604">
            <v>0</v>
          </cell>
          <cell r="E19604">
            <v>0</v>
          </cell>
          <cell r="F19604">
            <v>0</v>
          </cell>
          <cell r="G19604">
            <v>0</v>
          </cell>
          <cell r="H19604">
            <v>0</v>
          </cell>
          <cell r="I19604">
            <v>0</v>
          </cell>
          <cell r="J19604">
            <v>0</v>
          </cell>
          <cell r="K19604">
            <v>0</v>
          </cell>
          <cell r="L19604">
            <v>0</v>
          </cell>
          <cell r="M19604">
            <v>0</v>
          </cell>
          <cell r="N19604">
            <v>0</v>
          </cell>
          <cell r="O19604">
            <v>0</v>
          </cell>
          <cell r="P19604">
            <v>0</v>
          </cell>
          <cell r="Q19604">
            <v>0</v>
          </cell>
          <cell r="R19604">
            <v>0</v>
          </cell>
        </row>
        <row r="19605">
          <cell r="A19605" t="str">
            <v/>
          </cell>
          <cell r="B19605">
            <v>0</v>
          </cell>
          <cell r="C19605">
            <v>0</v>
          </cell>
          <cell r="D19605">
            <v>0</v>
          </cell>
          <cell r="E19605">
            <v>0</v>
          </cell>
          <cell r="F19605">
            <v>0</v>
          </cell>
          <cell r="G19605">
            <v>0</v>
          </cell>
          <cell r="H19605">
            <v>0</v>
          </cell>
          <cell r="I19605">
            <v>0</v>
          </cell>
          <cell r="J19605">
            <v>0</v>
          </cell>
          <cell r="K19605">
            <v>0</v>
          </cell>
          <cell r="L19605">
            <v>0</v>
          </cell>
          <cell r="M19605">
            <v>0</v>
          </cell>
          <cell r="N19605">
            <v>0</v>
          </cell>
          <cell r="O19605">
            <v>0</v>
          </cell>
          <cell r="P19605">
            <v>0</v>
          </cell>
          <cell r="Q19605">
            <v>0</v>
          </cell>
          <cell r="R19605">
            <v>0</v>
          </cell>
        </row>
        <row r="19606">
          <cell r="A19606" t="str">
            <v/>
          </cell>
          <cell r="B19606">
            <v>0</v>
          </cell>
          <cell r="C19606">
            <v>0</v>
          </cell>
          <cell r="D19606">
            <v>0</v>
          </cell>
          <cell r="E19606">
            <v>0</v>
          </cell>
          <cell r="F19606">
            <v>0</v>
          </cell>
          <cell r="G19606">
            <v>0</v>
          </cell>
          <cell r="H19606">
            <v>0</v>
          </cell>
          <cell r="I19606">
            <v>0</v>
          </cell>
          <cell r="J19606">
            <v>0</v>
          </cell>
          <cell r="K19606">
            <v>0</v>
          </cell>
          <cell r="L19606">
            <v>0</v>
          </cell>
          <cell r="M19606">
            <v>0</v>
          </cell>
          <cell r="N19606">
            <v>0</v>
          </cell>
          <cell r="O19606">
            <v>0</v>
          </cell>
          <cell r="P19606">
            <v>0</v>
          </cell>
          <cell r="Q19606">
            <v>0</v>
          </cell>
          <cell r="R19606">
            <v>0</v>
          </cell>
        </row>
        <row r="19607">
          <cell r="A19607" t="str">
            <v/>
          </cell>
          <cell r="B19607">
            <v>0</v>
          </cell>
          <cell r="C19607">
            <v>0</v>
          </cell>
          <cell r="D19607">
            <v>0</v>
          </cell>
          <cell r="E19607">
            <v>0</v>
          </cell>
          <cell r="F19607">
            <v>0</v>
          </cell>
          <cell r="G19607">
            <v>0</v>
          </cell>
          <cell r="H19607">
            <v>0</v>
          </cell>
          <cell r="I19607">
            <v>0</v>
          </cell>
          <cell r="J19607">
            <v>0</v>
          </cell>
          <cell r="K19607">
            <v>0</v>
          </cell>
          <cell r="L19607">
            <v>0</v>
          </cell>
          <cell r="M19607">
            <v>0</v>
          </cell>
          <cell r="N19607">
            <v>0</v>
          </cell>
          <cell r="O19607">
            <v>0</v>
          </cell>
          <cell r="P19607">
            <v>0</v>
          </cell>
          <cell r="Q19607">
            <v>0</v>
          </cell>
          <cell r="R19607">
            <v>0</v>
          </cell>
        </row>
        <row r="19608">
          <cell r="A19608" t="str">
            <v/>
          </cell>
          <cell r="B19608">
            <v>0</v>
          </cell>
          <cell r="C19608">
            <v>0</v>
          </cell>
          <cell r="D19608">
            <v>0</v>
          </cell>
          <cell r="E19608">
            <v>0</v>
          </cell>
          <cell r="F19608">
            <v>0</v>
          </cell>
          <cell r="G19608">
            <v>0</v>
          </cell>
          <cell r="H19608">
            <v>0</v>
          </cell>
          <cell r="I19608">
            <v>0</v>
          </cell>
          <cell r="J19608">
            <v>0</v>
          </cell>
          <cell r="K19608">
            <v>0</v>
          </cell>
          <cell r="L19608">
            <v>0</v>
          </cell>
          <cell r="M19608">
            <v>0</v>
          </cell>
          <cell r="N19608">
            <v>0</v>
          </cell>
          <cell r="O19608">
            <v>0</v>
          </cell>
          <cell r="P19608">
            <v>0</v>
          </cell>
          <cell r="Q19608">
            <v>0</v>
          </cell>
          <cell r="R19608">
            <v>0</v>
          </cell>
        </row>
        <row r="19609">
          <cell r="A19609" t="str">
            <v/>
          </cell>
          <cell r="B19609">
            <v>0</v>
          </cell>
          <cell r="C19609">
            <v>0</v>
          </cell>
          <cell r="D19609">
            <v>0</v>
          </cell>
          <cell r="E19609">
            <v>0</v>
          </cell>
          <cell r="F19609">
            <v>0</v>
          </cell>
          <cell r="G19609">
            <v>0</v>
          </cell>
          <cell r="H19609">
            <v>0</v>
          </cell>
          <cell r="I19609">
            <v>0</v>
          </cell>
          <cell r="J19609">
            <v>0</v>
          </cell>
          <cell r="K19609">
            <v>0</v>
          </cell>
          <cell r="L19609">
            <v>0</v>
          </cell>
          <cell r="M19609">
            <v>0</v>
          </cell>
          <cell r="N19609">
            <v>0</v>
          </cell>
          <cell r="O19609">
            <v>0</v>
          </cell>
          <cell r="P19609">
            <v>0</v>
          </cell>
          <cell r="Q19609">
            <v>0</v>
          </cell>
          <cell r="R19609">
            <v>0</v>
          </cell>
        </row>
        <row r="19610">
          <cell r="A19610" t="str">
            <v/>
          </cell>
          <cell r="B19610">
            <v>0</v>
          </cell>
          <cell r="C19610">
            <v>0</v>
          </cell>
          <cell r="D19610">
            <v>0</v>
          </cell>
          <cell r="E19610">
            <v>0</v>
          </cell>
          <cell r="F19610">
            <v>0</v>
          </cell>
          <cell r="G19610">
            <v>0</v>
          </cell>
          <cell r="H19610">
            <v>0</v>
          </cell>
          <cell r="I19610">
            <v>0</v>
          </cell>
          <cell r="J19610">
            <v>0</v>
          </cell>
          <cell r="K19610">
            <v>0</v>
          </cell>
          <cell r="L19610">
            <v>0</v>
          </cell>
          <cell r="M19610">
            <v>0</v>
          </cell>
          <cell r="N19610">
            <v>0</v>
          </cell>
          <cell r="O19610">
            <v>0</v>
          </cell>
          <cell r="P19610">
            <v>0</v>
          </cell>
          <cell r="Q19610">
            <v>0</v>
          </cell>
          <cell r="R19610">
            <v>0</v>
          </cell>
        </row>
        <row r="19611">
          <cell r="A19611" t="str">
            <v/>
          </cell>
          <cell r="B19611">
            <v>0</v>
          </cell>
          <cell r="C19611">
            <v>0</v>
          </cell>
          <cell r="D19611">
            <v>0</v>
          </cell>
          <cell r="E19611">
            <v>0</v>
          </cell>
          <cell r="F19611">
            <v>0</v>
          </cell>
          <cell r="G19611">
            <v>0</v>
          </cell>
          <cell r="H19611">
            <v>0</v>
          </cell>
          <cell r="I19611">
            <v>0</v>
          </cell>
          <cell r="J19611">
            <v>0</v>
          </cell>
          <cell r="K19611">
            <v>0</v>
          </cell>
          <cell r="L19611">
            <v>0</v>
          </cell>
          <cell r="M19611">
            <v>0</v>
          </cell>
          <cell r="N19611">
            <v>0</v>
          </cell>
          <cell r="O19611">
            <v>0</v>
          </cell>
          <cell r="P19611">
            <v>0</v>
          </cell>
          <cell r="Q19611">
            <v>0</v>
          </cell>
          <cell r="R19611">
            <v>0</v>
          </cell>
        </row>
        <row r="19612">
          <cell r="A19612" t="str">
            <v/>
          </cell>
          <cell r="B19612">
            <v>0</v>
          </cell>
          <cell r="C19612">
            <v>0</v>
          </cell>
          <cell r="D19612">
            <v>0</v>
          </cell>
          <cell r="E19612">
            <v>0</v>
          </cell>
          <cell r="F19612">
            <v>0</v>
          </cell>
          <cell r="G19612">
            <v>0</v>
          </cell>
          <cell r="H19612">
            <v>0</v>
          </cell>
          <cell r="I19612">
            <v>0</v>
          </cell>
          <cell r="J19612">
            <v>0</v>
          </cell>
          <cell r="K19612">
            <v>0</v>
          </cell>
          <cell r="L19612">
            <v>0</v>
          </cell>
          <cell r="M19612">
            <v>0</v>
          </cell>
          <cell r="N19612">
            <v>0</v>
          </cell>
          <cell r="O19612">
            <v>0</v>
          </cell>
          <cell r="P19612">
            <v>0</v>
          </cell>
          <cell r="Q19612">
            <v>0</v>
          </cell>
          <cell r="R19612">
            <v>0</v>
          </cell>
        </row>
        <row r="19613">
          <cell r="A19613" t="str">
            <v/>
          </cell>
          <cell r="B19613">
            <v>0</v>
          </cell>
          <cell r="C19613">
            <v>0</v>
          </cell>
          <cell r="D19613">
            <v>0</v>
          </cell>
          <cell r="E19613">
            <v>0</v>
          </cell>
          <cell r="F19613">
            <v>0</v>
          </cell>
          <cell r="G19613">
            <v>0</v>
          </cell>
          <cell r="H19613">
            <v>0</v>
          </cell>
          <cell r="I19613">
            <v>0</v>
          </cell>
          <cell r="J19613">
            <v>0</v>
          </cell>
          <cell r="K19613">
            <v>0</v>
          </cell>
          <cell r="L19613">
            <v>0</v>
          </cell>
          <cell r="M19613">
            <v>0</v>
          </cell>
          <cell r="N19613">
            <v>0</v>
          </cell>
          <cell r="O19613">
            <v>0</v>
          </cell>
          <cell r="P19613">
            <v>0</v>
          </cell>
          <cell r="Q19613">
            <v>0</v>
          </cell>
          <cell r="R19613">
            <v>0</v>
          </cell>
        </row>
        <row r="19614">
          <cell r="A19614" t="str">
            <v/>
          </cell>
          <cell r="B19614">
            <v>0</v>
          </cell>
          <cell r="C19614">
            <v>0</v>
          </cell>
          <cell r="D19614">
            <v>0</v>
          </cell>
          <cell r="E19614">
            <v>0</v>
          </cell>
          <cell r="F19614">
            <v>0</v>
          </cell>
          <cell r="G19614">
            <v>0</v>
          </cell>
          <cell r="H19614">
            <v>0</v>
          </cell>
          <cell r="I19614">
            <v>0</v>
          </cell>
          <cell r="J19614">
            <v>0</v>
          </cell>
          <cell r="K19614">
            <v>0</v>
          </cell>
          <cell r="L19614">
            <v>0</v>
          </cell>
          <cell r="M19614">
            <v>0</v>
          </cell>
          <cell r="N19614">
            <v>0</v>
          </cell>
          <cell r="O19614">
            <v>0</v>
          </cell>
          <cell r="P19614">
            <v>0</v>
          </cell>
          <cell r="Q19614">
            <v>0</v>
          </cell>
          <cell r="R19614">
            <v>0</v>
          </cell>
        </row>
        <row r="19615">
          <cell r="A19615" t="str">
            <v/>
          </cell>
          <cell r="B19615">
            <v>0</v>
          </cell>
          <cell r="C19615">
            <v>0</v>
          </cell>
          <cell r="D19615">
            <v>0</v>
          </cell>
          <cell r="E19615">
            <v>0</v>
          </cell>
          <cell r="F19615">
            <v>0</v>
          </cell>
          <cell r="G19615">
            <v>0</v>
          </cell>
          <cell r="H19615">
            <v>0</v>
          </cell>
          <cell r="I19615">
            <v>0</v>
          </cell>
          <cell r="J19615">
            <v>0</v>
          </cell>
          <cell r="K19615">
            <v>0</v>
          </cell>
          <cell r="L19615">
            <v>0</v>
          </cell>
          <cell r="M19615">
            <v>0</v>
          </cell>
          <cell r="N19615">
            <v>0</v>
          </cell>
          <cell r="O19615">
            <v>0</v>
          </cell>
          <cell r="P19615">
            <v>0</v>
          </cell>
          <cell r="Q19615">
            <v>0</v>
          </cell>
          <cell r="R19615">
            <v>0</v>
          </cell>
        </row>
        <row r="19616">
          <cell r="A19616" t="str">
            <v/>
          </cell>
          <cell r="B19616">
            <v>0</v>
          </cell>
          <cell r="C19616">
            <v>0</v>
          </cell>
          <cell r="D19616">
            <v>0</v>
          </cell>
          <cell r="E19616">
            <v>0</v>
          </cell>
          <cell r="F19616">
            <v>0</v>
          </cell>
          <cell r="G19616">
            <v>0</v>
          </cell>
          <cell r="H19616">
            <v>0</v>
          </cell>
          <cell r="I19616">
            <v>0</v>
          </cell>
          <cell r="J19616">
            <v>0</v>
          </cell>
          <cell r="K19616">
            <v>0</v>
          </cell>
          <cell r="L19616">
            <v>0</v>
          </cell>
          <cell r="M19616">
            <v>0</v>
          </cell>
          <cell r="N19616">
            <v>0</v>
          </cell>
          <cell r="O19616">
            <v>0</v>
          </cell>
          <cell r="P19616">
            <v>0</v>
          </cell>
          <cell r="Q19616">
            <v>0</v>
          </cell>
          <cell r="R19616">
            <v>0</v>
          </cell>
        </row>
        <row r="19617">
          <cell r="A19617" t="str">
            <v/>
          </cell>
          <cell r="B19617">
            <v>0</v>
          </cell>
          <cell r="C19617">
            <v>0</v>
          </cell>
          <cell r="D19617">
            <v>0</v>
          </cell>
          <cell r="E19617">
            <v>0</v>
          </cell>
          <cell r="F19617">
            <v>0</v>
          </cell>
          <cell r="G19617">
            <v>0</v>
          </cell>
          <cell r="H19617">
            <v>0</v>
          </cell>
          <cell r="I19617">
            <v>0</v>
          </cell>
          <cell r="J19617">
            <v>0</v>
          </cell>
          <cell r="K19617">
            <v>0</v>
          </cell>
          <cell r="L19617">
            <v>0</v>
          </cell>
          <cell r="M19617">
            <v>0</v>
          </cell>
          <cell r="N19617">
            <v>0</v>
          </cell>
          <cell r="O19617">
            <v>0</v>
          </cell>
          <cell r="P19617">
            <v>0</v>
          </cell>
          <cell r="Q19617">
            <v>0</v>
          </cell>
          <cell r="R19617">
            <v>0</v>
          </cell>
        </row>
        <row r="19618">
          <cell r="A19618" t="str">
            <v/>
          </cell>
          <cell r="B19618">
            <v>0</v>
          </cell>
          <cell r="C19618">
            <v>0</v>
          </cell>
          <cell r="D19618">
            <v>0</v>
          </cell>
          <cell r="E19618">
            <v>0</v>
          </cell>
          <cell r="F19618">
            <v>0</v>
          </cell>
          <cell r="G19618">
            <v>0</v>
          </cell>
          <cell r="H19618">
            <v>0</v>
          </cell>
          <cell r="I19618">
            <v>0</v>
          </cell>
          <cell r="J19618">
            <v>0</v>
          </cell>
          <cell r="K19618">
            <v>0</v>
          </cell>
          <cell r="L19618">
            <v>0</v>
          </cell>
          <cell r="M19618">
            <v>0</v>
          </cell>
          <cell r="N19618">
            <v>0</v>
          </cell>
          <cell r="O19618">
            <v>0</v>
          </cell>
          <cell r="P19618">
            <v>0</v>
          </cell>
          <cell r="Q19618">
            <v>0</v>
          </cell>
          <cell r="R19618">
            <v>0</v>
          </cell>
        </row>
        <row r="19619">
          <cell r="A19619" t="str">
            <v/>
          </cell>
          <cell r="B19619">
            <v>0</v>
          </cell>
          <cell r="C19619">
            <v>0</v>
          </cell>
          <cell r="D19619">
            <v>0</v>
          </cell>
          <cell r="E19619">
            <v>0</v>
          </cell>
          <cell r="F19619">
            <v>0</v>
          </cell>
          <cell r="G19619">
            <v>0</v>
          </cell>
          <cell r="H19619">
            <v>0</v>
          </cell>
          <cell r="I19619">
            <v>0</v>
          </cell>
          <cell r="J19619">
            <v>0</v>
          </cell>
          <cell r="K19619">
            <v>0</v>
          </cell>
          <cell r="L19619">
            <v>0</v>
          </cell>
          <cell r="M19619">
            <v>0</v>
          </cell>
          <cell r="N19619">
            <v>0</v>
          </cell>
          <cell r="O19619">
            <v>0</v>
          </cell>
          <cell r="P19619">
            <v>0</v>
          </cell>
          <cell r="Q19619">
            <v>0</v>
          </cell>
          <cell r="R19619">
            <v>0</v>
          </cell>
        </row>
        <row r="19620">
          <cell r="A19620" t="str">
            <v/>
          </cell>
          <cell r="B19620">
            <v>0</v>
          </cell>
          <cell r="C19620">
            <v>0</v>
          </cell>
          <cell r="D19620">
            <v>0</v>
          </cell>
          <cell r="E19620">
            <v>0</v>
          </cell>
          <cell r="F19620">
            <v>0</v>
          </cell>
          <cell r="G19620">
            <v>0</v>
          </cell>
          <cell r="H19620">
            <v>0</v>
          </cell>
          <cell r="I19620">
            <v>0</v>
          </cell>
          <cell r="J19620">
            <v>0</v>
          </cell>
          <cell r="K19620">
            <v>0</v>
          </cell>
          <cell r="L19620">
            <v>0</v>
          </cell>
          <cell r="M19620">
            <v>0</v>
          </cell>
          <cell r="N19620">
            <v>0</v>
          </cell>
          <cell r="O19620">
            <v>0</v>
          </cell>
          <cell r="P19620">
            <v>0</v>
          </cell>
          <cell r="Q19620">
            <v>0</v>
          </cell>
          <cell r="R19620">
            <v>0</v>
          </cell>
        </row>
        <row r="19621">
          <cell r="A19621" t="str">
            <v/>
          </cell>
          <cell r="B19621">
            <v>0</v>
          </cell>
          <cell r="C19621">
            <v>0</v>
          </cell>
          <cell r="D19621">
            <v>0</v>
          </cell>
          <cell r="E19621">
            <v>0</v>
          </cell>
          <cell r="F19621">
            <v>0</v>
          </cell>
          <cell r="G19621">
            <v>0</v>
          </cell>
          <cell r="H19621">
            <v>0</v>
          </cell>
          <cell r="I19621">
            <v>0</v>
          </cell>
          <cell r="J19621">
            <v>0</v>
          </cell>
          <cell r="K19621">
            <v>0</v>
          </cell>
          <cell r="L19621">
            <v>0</v>
          </cell>
          <cell r="M19621">
            <v>0</v>
          </cell>
          <cell r="N19621">
            <v>0</v>
          </cell>
          <cell r="O19621">
            <v>0</v>
          </cell>
          <cell r="P19621">
            <v>0</v>
          </cell>
          <cell r="Q19621">
            <v>0</v>
          </cell>
          <cell r="R19621">
            <v>0</v>
          </cell>
        </row>
        <row r="19622">
          <cell r="A19622" t="str">
            <v/>
          </cell>
          <cell r="B19622">
            <v>0</v>
          </cell>
          <cell r="C19622">
            <v>0</v>
          </cell>
          <cell r="D19622">
            <v>0</v>
          </cell>
          <cell r="E19622">
            <v>0</v>
          </cell>
          <cell r="F19622">
            <v>0</v>
          </cell>
          <cell r="G19622">
            <v>0</v>
          </cell>
          <cell r="H19622">
            <v>0</v>
          </cell>
          <cell r="I19622">
            <v>0</v>
          </cell>
          <cell r="J19622">
            <v>0</v>
          </cell>
          <cell r="K19622">
            <v>0</v>
          </cell>
          <cell r="L19622">
            <v>0</v>
          </cell>
          <cell r="M19622">
            <v>0</v>
          </cell>
          <cell r="N19622">
            <v>0</v>
          </cell>
          <cell r="O19622">
            <v>0</v>
          </cell>
          <cell r="P19622">
            <v>0</v>
          </cell>
          <cell r="Q19622">
            <v>0</v>
          </cell>
          <cell r="R19622">
            <v>0</v>
          </cell>
        </row>
        <row r="19623">
          <cell r="A19623" t="str">
            <v/>
          </cell>
          <cell r="B19623">
            <v>0</v>
          </cell>
          <cell r="C19623">
            <v>0</v>
          </cell>
          <cell r="D19623">
            <v>0</v>
          </cell>
          <cell r="E19623">
            <v>0</v>
          </cell>
          <cell r="F19623">
            <v>0</v>
          </cell>
          <cell r="G19623">
            <v>0</v>
          </cell>
          <cell r="H19623">
            <v>0</v>
          </cell>
          <cell r="I19623">
            <v>0</v>
          </cell>
          <cell r="J19623">
            <v>0</v>
          </cell>
          <cell r="K19623">
            <v>0</v>
          </cell>
          <cell r="L19623">
            <v>0</v>
          </cell>
          <cell r="M19623">
            <v>0</v>
          </cell>
          <cell r="N19623">
            <v>0</v>
          </cell>
          <cell r="O19623">
            <v>0</v>
          </cell>
          <cell r="P19623">
            <v>0</v>
          </cell>
          <cell r="Q19623">
            <v>0</v>
          </cell>
          <cell r="R19623">
            <v>0</v>
          </cell>
        </row>
        <row r="19624">
          <cell r="A19624" t="str">
            <v/>
          </cell>
          <cell r="B19624">
            <v>0</v>
          </cell>
          <cell r="C19624">
            <v>0</v>
          </cell>
          <cell r="D19624">
            <v>0</v>
          </cell>
          <cell r="E19624">
            <v>0</v>
          </cell>
          <cell r="F19624">
            <v>0</v>
          </cell>
          <cell r="G19624">
            <v>0</v>
          </cell>
          <cell r="H19624">
            <v>0</v>
          </cell>
          <cell r="I19624">
            <v>0</v>
          </cell>
          <cell r="J19624">
            <v>0</v>
          </cell>
          <cell r="K19624">
            <v>0</v>
          </cell>
          <cell r="L19624">
            <v>0</v>
          </cell>
          <cell r="M19624">
            <v>0</v>
          </cell>
          <cell r="N19624">
            <v>0</v>
          </cell>
          <cell r="O19624">
            <v>0</v>
          </cell>
          <cell r="P19624">
            <v>0</v>
          </cell>
          <cell r="Q19624">
            <v>0</v>
          </cell>
          <cell r="R19624">
            <v>0</v>
          </cell>
        </row>
        <row r="19625">
          <cell r="A19625" t="str">
            <v/>
          </cell>
          <cell r="B19625">
            <v>0</v>
          </cell>
          <cell r="C19625">
            <v>0</v>
          </cell>
          <cell r="D19625">
            <v>0</v>
          </cell>
          <cell r="E19625">
            <v>0</v>
          </cell>
          <cell r="F19625">
            <v>0</v>
          </cell>
          <cell r="G19625">
            <v>0</v>
          </cell>
          <cell r="H19625">
            <v>0</v>
          </cell>
          <cell r="I19625">
            <v>0</v>
          </cell>
          <cell r="J19625">
            <v>0</v>
          </cell>
          <cell r="K19625">
            <v>0</v>
          </cell>
          <cell r="L19625">
            <v>0</v>
          </cell>
          <cell r="M19625">
            <v>0</v>
          </cell>
          <cell r="N19625">
            <v>0</v>
          </cell>
          <cell r="O19625">
            <v>0</v>
          </cell>
          <cell r="P19625">
            <v>0</v>
          </cell>
          <cell r="Q19625">
            <v>0</v>
          </cell>
          <cell r="R19625">
            <v>0</v>
          </cell>
        </row>
        <row r="19626">
          <cell r="A19626" t="str">
            <v/>
          </cell>
          <cell r="B19626">
            <v>0</v>
          </cell>
          <cell r="C19626">
            <v>0</v>
          </cell>
          <cell r="D19626">
            <v>0</v>
          </cell>
          <cell r="E19626">
            <v>0</v>
          </cell>
          <cell r="F19626">
            <v>0</v>
          </cell>
          <cell r="G19626">
            <v>0</v>
          </cell>
          <cell r="H19626">
            <v>0</v>
          </cell>
          <cell r="I19626">
            <v>0</v>
          </cell>
          <cell r="J19626">
            <v>0</v>
          </cell>
          <cell r="K19626">
            <v>0</v>
          </cell>
          <cell r="L19626">
            <v>0</v>
          </cell>
          <cell r="M19626">
            <v>0</v>
          </cell>
          <cell r="N19626">
            <v>0</v>
          </cell>
          <cell r="O19626">
            <v>0</v>
          </cell>
          <cell r="P19626">
            <v>0</v>
          </cell>
          <cell r="Q19626">
            <v>0</v>
          </cell>
          <cell r="R19626">
            <v>0</v>
          </cell>
        </row>
        <row r="19627">
          <cell r="A19627" t="str">
            <v/>
          </cell>
          <cell r="B19627">
            <v>0</v>
          </cell>
          <cell r="C19627">
            <v>0</v>
          </cell>
          <cell r="D19627">
            <v>0</v>
          </cell>
          <cell r="E19627">
            <v>0</v>
          </cell>
          <cell r="F19627">
            <v>0</v>
          </cell>
          <cell r="G19627">
            <v>0</v>
          </cell>
          <cell r="H19627">
            <v>0</v>
          </cell>
          <cell r="I19627">
            <v>0</v>
          </cell>
          <cell r="J19627">
            <v>0</v>
          </cell>
          <cell r="K19627">
            <v>0</v>
          </cell>
          <cell r="L19627">
            <v>0</v>
          </cell>
          <cell r="M19627">
            <v>0</v>
          </cell>
          <cell r="N19627">
            <v>0</v>
          </cell>
          <cell r="O19627">
            <v>0</v>
          </cell>
          <cell r="P19627">
            <v>0</v>
          </cell>
          <cell r="Q19627">
            <v>0</v>
          </cell>
          <cell r="R19627">
            <v>0</v>
          </cell>
        </row>
        <row r="19628">
          <cell r="A19628" t="str">
            <v/>
          </cell>
          <cell r="B19628">
            <v>0</v>
          </cell>
          <cell r="C19628">
            <v>0</v>
          </cell>
          <cell r="D19628">
            <v>0</v>
          </cell>
          <cell r="E19628">
            <v>0</v>
          </cell>
          <cell r="F19628">
            <v>0</v>
          </cell>
          <cell r="G19628">
            <v>0</v>
          </cell>
          <cell r="H19628">
            <v>0</v>
          </cell>
          <cell r="I19628">
            <v>0</v>
          </cell>
          <cell r="J19628">
            <v>0</v>
          </cell>
          <cell r="K19628">
            <v>0</v>
          </cell>
          <cell r="L19628">
            <v>0</v>
          </cell>
          <cell r="M19628">
            <v>0</v>
          </cell>
          <cell r="N19628">
            <v>0</v>
          </cell>
          <cell r="O19628">
            <v>0</v>
          </cell>
          <cell r="P19628">
            <v>0</v>
          </cell>
          <cell r="Q19628">
            <v>0</v>
          </cell>
          <cell r="R19628">
            <v>0</v>
          </cell>
        </row>
        <row r="19629">
          <cell r="A19629" t="str">
            <v/>
          </cell>
          <cell r="B19629">
            <v>0</v>
          </cell>
          <cell r="C19629">
            <v>0</v>
          </cell>
          <cell r="D19629">
            <v>0</v>
          </cell>
          <cell r="E19629">
            <v>0</v>
          </cell>
          <cell r="F19629">
            <v>0</v>
          </cell>
          <cell r="G19629">
            <v>0</v>
          </cell>
          <cell r="H19629">
            <v>0</v>
          </cell>
          <cell r="I19629">
            <v>0</v>
          </cell>
          <cell r="J19629">
            <v>0</v>
          </cell>
          <cell r="K19629">
            <v>0</v>
          </cell>
          <cell r="L19629">
            <v>0</v>
          </cell>
          <cell r="M19629">
            <v>0</v>
          </cell>
          <cell r="N19629">
            <v>0</v>
          </cell>
          <cell r="O19629">
            <v>0</v>
          </cell>
          <cell r="P19629">
            <v>0</v>
          </cell>
          <cell r="Q19629">
            <v>0</v>
          </cell>
          <cell r="R19629">
            <v>0</v>
          </cell>
        </row>
        <row r="19630">
          <cell r="A19630" t="str">
            <v/>
          </cell>
          <cell r="B19630">
            <v>0</v>
          </cell>
          <cell r="C19630">
            <v>0</v>
          </cell>
          <cell r="D19630">
            <v>0</v>
          </cell>
          <cell r="E19630">
            <v>0</v>
          </cell>
          <cell r="F19630">
            <v>0</v>
          </cell>
          <cell r="G19630">
            <v>0</v>
          </cell>
          <cell r="H19630">
            <v>0</v>
          </cell>
          <cell r="I19630">
            <v>0</v>
          </cell>
          <cell r="J19630">
            <v>0</v>
          </cell>
          <cell r="K19630">
            <v>0</v>
          </cell>
          <cell r="L19630">
            <v>0</v>
          </cell>
          <cell r="M19630">
            <v>0</v>
          </cell>
          <cell r="N19630">
            <v>0</v>
          </cell>
          <cell r="O19630">
            <v>0</v>
          </cell>
          <cell r="P19630">
            <v>0</v>
          </cell>
          <cell r="Q19630">
            <v>0</v>
          </cell>
          <cell r="R19630">
            <v>0</v>
          </cell>
        </row>
        <row r="19631">
          <cell r="A19631" t="str">
            <v/>
          </cell>
          <cell r="B19631">
            <v>0</v>
          </cell>
          <cell r="C19631">
            <v>0</v>
          </cell>
          <cell r="D19631">
            <v>0</v>
          </cell>
          <cell r="E19631">
            <v>0</v>
          </cell>
          <cell r="F19631">
            <v>0</v>
          </cell>
          <cell r="G19631">
            <v>0</v>
          </cell>
          <cell r="H19631">
            <v>0</v>
          </cell>
          <cell r="I19631">
            <v>0</v>
          </cell>
          <cell r="J19631">
            <v>0</v>
          </cell>
          <cell r="K19631">
            <v>0</v>
          </cell>
          <cell r="L19631">
            <v>0</v>
          </cell>
          <cell r="M19631">
            <v>0</v>
          </cell>
          <cell r="N19631">
            <v>0</v>
          </cell>
          <cell r="O19631">
            <v>0</v>
          </cell>
          <cell r="P19631">
            <v>0</v>
          </cell>
          <cell r="Q19631">
            <v>0</v>
          </cell>
          <cell r="R19631">
            <v>0</v>
          </cell>
        </row>
        <row r="19632">
          <cell r="A19632" t="str">
            <v/>
          </cell>
          <cell r="B19632">
            <v>0</v>
          </cell>
          <cell r="C19632">
            <v>0</v>
          </cell>
          <cell r="D19632">
            <v>0</v>
          </cell>
          <cell r="E19632">
            <v>0</v>
          </cell>
          <cell r="F19632">
            <v>0</v>
          </cell>
          <cell r="G19632">
            <v>0</v>
          </cell>
          <cell r="H19632">
            <v>0</v>
          </cell>
          <cell r="I19632">
            <v>0</v>
          </cell>
          <cell r="J19632">
            <v>0</v>
          </cell>
          <cell r="K19632">
            <v>0</v>
          </cell>
          <cell r="L19632">
            <v>0</v>
          </cell>
          <cell r="M19632">
            <v>0</v>
          </cell>
          <cell r="N19632">
            <v>0</v>
          </cell>
          <cell r="O19632">
            <v>0</v>
          </cell>
          <cell r="P19632">
            <v>0</v>
          </cell>
          <cell r="Q19632">
            <v>0</v>
          </cell>
          <cell r="R19632">
            <v>0</v>
          </cell>
        </row>
        <row r="19633">
          <cell r="A19633" t="str">
            <v/>
          </cell>
          <cell r="B19633">
            <v>0</v>
          </cell>
          <cell r="C19633">
            <v>0</v>
          </cell>
          <cell r="D19633">
            <v>0</v>
          </cell>
          <cell r="E19633">
            <v>0</v>
          </cell>
          <cell r="F19633">
            <v>0</v>
          </cell>
          <cell r="G19633">
            <v>0</v>
          </cell>
          <cell r="H19633">
            <v>0</v>
          </cell>
          <cell r="I19633">
            <v>0</v>
          </cell>
          <cell r="J19633">
            <v>0</v>
          </cell>
          <cell r="K19633">
            <v>0</v>
          </cell>
          <cell r="L19633">
            <v>0</v>
          </cell>
          <cell r="M19633">
            <v>0</v>
          </cell>
          <cell r="N19633">
            <v>0</v>
          </cell>
          <cell r="O19633">
            <v>0</v>
          </cell>
          <cell r="P19633">
            <v>0</v>
          </cell>
          <cell r="Q19633">
            <v>0</v>
          </cell>
          <cell r="R19633">
            <v>0</v>
          </cell>
        </row>
        <row r="19634">
          <cell r="A19634" t="str">
            <v/>
          </cell>
          <cell r="B19634">
            <v>0</v>
          </cell>
          <cell r="C19634">
            <v>0</v>
          </cell>
          <cell r="D19634">
            <v>0</v>
          </cell>
          <cell r="E19634">
            <v>0</v>
          </cell>
          <cell r="F19634">
            <v>0</v>
          </cell>
          <cell r="G19634">
            <v>0</v>
          </cell>
          <cell r="H19634">
            <v>0</v>
          </cell>
          <cell r="I19634">
            <v>0</v>
          </cell>
          <cell r="J19634">
            <v>0</v>
          </cell>
          <cell r="K19634">
            <v>0</v>
          </cell>
          <cell r="L19634">
            <v>0</v>
          </cell>
          <cell r="M19634">
            <v>0</v>
          </cell>
          <cell r="N19634">
            <v>0</v>
          </cell>
          <cell r="O19634">
            <v>0</v>
          </cell>
          <cell r="P19634">
            <v>0</v>
          </cell>
          <cell r="Q19634">
            <v>0</v>
          </cell>
          <cell r="R19634">
            <v>0</v>
          </cell>
        </row>
        <row r="19635">
          <cell r="A19635" t="str">
            <v/>
          </cell>
          <cell r="B19635">
            <v>0</v>
          </cell>
          <cell r="C19635">
            <v>0</v>
          </cell>
          <cell r="D19635">
            <v>0</v>
          </cell>
          <cell r="E19635">
            <v>0</v>
          </cell>
          <cell r="F19635">
            <v>0</v>
          </cell>
          <cell r="G19635">
            <v>0</v>
          </cell>
          <cell r="H19635">
            <v>0</v>
          </cell>
          <cell r="I19635">
            <v>0</v>
          </cell>
          <cell r="J19635">
            <v>0</v>
          </cell>
          <cell r="K19635">
            <v>0</v>
          </cell>
          <cell r="L19635">
            <v>0</v>
          </cell>
          <cell r="M19635">
            <v>0</v>
          </cell>
          <cell r="N19635">
            <v>0</v>
          </cell>
          <cell r="O19635">
            <v>0</v>
          </cell>
          <cell r="P19635">
            <v>0</v>
          </cell>
          <cell r="Q19635">
            <v>0</v>
          </cell>
          <cell r="R19635">
            <v>0</v>
          </cell>
        </row>
        <row r="19636">
          <cell r="A19636" t="str">
            <v/>
          </cell>
          <cell r="B19636">
            <v>0</v>
          </cell>
          <cell r="C19636">
            <v>0</v>
          </cell>
          <cell r="D19636">
            <v>0</v>
          </cell>
          <cell r="E19636">
            <v>0</v>
          </cell>
          <cell r="F19636">
            <v>0</v>
          </cell>
          <cell r="G19636">
            <v>0</v>
          </cell>
          <cell r="H19636">
            <v>0</v>
          </cell>
          <cell r="I19636">
            <v>0</v>
          </cell>
          <cell r="J19636">
            <v>0</v>
          </cell>
          <cell r="K19636">
            <v>0</v>
          </cell>
          <cell r="L19636">
            <v>0</v>
          </cell>
          <cell r="M19636">
            <v>0</v>
          </cell>
          <cell r="N19636">
            <v>0</v>
          </cell>
          <cell r="O19636">
            <v>0</v>
          </cell>
          <cell r="P19636">
            <v>0</v>
          </cell>
          <cell r="Q19636">
            <v>0</v>
          </cell>
          <cell r="R19636">
            <v>0</v>
          </cell>
        </row>
        <row r="19637">
          <cell r="A19637" t="str">
            <v/>
          </cell>
          <cell r="B19637">
            <v>0</v>
          </cell>
          <cell r="C19637">
            <v>0</v>
          </cell>
          <cell r="D19637">
            <v>0</v>
          </cell>
          <cell r="E19637">
            <v>0</v>
          </cell>
          <cell r="F19637">
            <v>0</v>
          </cell>
          <cell r="G19637">
            <v>0</v>
          </cell>
          <cell r="H19637">
            <v>0</v>
          </cell>
          <cell r="I19637">
            <v>0</v>
          </cell>
          <cell r="J19637">
            <v>0</v>
          </cell>
          <cell r="K19637">
            <v>0</v>
          </cell>
          <cell r="L19637">
            <v>0</v>
          </cell>
          <cell r="M19637">
            <v>0</v>
          </cell>
          <cell r="N19637">
            <v>0</v>
          </cell>
          <cell r="O19637">
            <v>0</v>
          </cell>
          <cell r="P19637">
            <v>0</v>
          </cell>
          <cell r="Q19637">
            <v>0</v>
          </cell>
          <cell r="R19637">
            <v>0</v>
          </cell>
        </row>
        <row r="19638">
          <cell r="A19638" t="str">
            <v/>
          </cell>
          <cell r="B19638">
            <v>0</v>
          </cell>
          <cell r="C19638">
            <v>0</v>
          </cell>
          <cell r="D19638">
            <v>0</v>
          </cell>
          <cell r="E19638">
            <v>0</v>
          </cell>
          <cell r="F19638">
            <v>0</v>
          </cell>
          <cell r="G19638">
            <v>0</v>
          </cell>
          <cell r="H19638">
            <v>0</v>
          </cell>
          <cell r="I19638">
            <v>0</v>
          </cell>
          <cell r="J19638">
            <v>0</v>
          </cell>
          <cell r="K19638">
            <v>0</v>
          </cell>
          <cell r="L19638">
            <v>0</v>
          </cell>
          <cell r="M19638">
            <v>0</v>
          </cell>
          <cell r="N19638">
            <v>0</v>
          </cell>
          <cell r="O19638">
            <v>0</v>
          </cell>
          <cell r="P19638">
            <v>0</v>
          </cell>
          <cell r="Q19638">
            <v>0</v>
          </cell>
          <cell r="R19638">
            <v>0</v>
          </cell>
        </row>
        <row r="19639">
          <cell r="A19639" t="str">
            <v/>
          </cell>
          <cell r="B19639">
            <v>0</v>
          </cell>
          <cell r="C19639">
            <v>0</v>
          </cell>
          <cell r="D19639">
            <v>0</v>
          </cell>
          <cell r="E19639">
            <v>0</v>
          </cell>
          <cell r="F19639">
            <v>0</v>
          </cell>
          <cell r="G19639">
            <v>0</v>
          </cell>
          <cell r="H19639">
            <v>0</v>
          </cell>
          <cell r="I19639">
            <v>0</v>
          </cell>
          <cell r="J19639">
            <v>0</v>
          </cell>
          <cell r="K19639">
            <v>0</v>
          </cell>
          <cell r="L19639">
            <v>0</v>
          </cell>
          <cell r="M19639">
            <v>0</v>
          </cell>
          <cell r="N19639">
            <v>0</v>
          </cell>
          <cell r="O19639">
            <v>0</v>
          </cell>
          <cell r="P19639">
            <v>0</v>
          </cell>
          <cell r="Q19639">
            <v>0</v>
          </cell>
          <cell r="R19639">
            <v>0</v>
          </cell>
        </row>
        <row r="19640">
          <cell r="A19640" t="str">
            <v/>
          </cell>
          <cell r="B19640">
            <v>0</v>
          </cell>
          <cell r="C19640">
            <v>0</v>
          </cell>
          <cell r="D19640">
            <v>0</v>
          </cell>
          <cell r="E19640">
            <v>0</v>
          </cell>
          <cell r="F19640">
            <v>0</v>
          </cell>
          <cell r="G19640">
            <v>0</v>
          </cell>
          <cell r="H19640">
            <v>0</v>
          </cell>
          <cell r="I19640">
            <v>0</v>
          </cell>
          <cell r="J19640">
            <v>0</v>
          </cell>
          <cell r="K19640">
            <v>0</v>
          </cell>
          <cell r="L19640">
            <v>0</v>
          </cell>
          <cell r="M19640">
            <v>0</v>
          </cell>
          <cell r="N19640">
            <v>0</v>
          </cell>
          <cell r="O19640">
            <v>0</v>
          </cell>
          <cell r="P19640">
            <v>0</v>
          </cell>
          <cell r="Q19640">
            <v>0</v>
          </cell>
          <cell r="R19640">
            <v>0</v>
          </cell>
        </row>
        <row r="19641">
          <cell r="A19641" t="str">
            <v/>
          </cell>
          <cell r="B19641">
            <v>0</v>
          </cell>
          <cell r="C19641">
            <v>0</v>
          </cell>
          <cell r="D19641">
            <v>0</v>
          </cell>
          <cell r="E19641">
            <v>0</v>
          </cell>
          <cell r="F19641">
            <v>0</v>
          </cell>
          <cell r="G19641">
            <v>0</v>
          </cell>
          <cell r="H19641">
            <v>0</v>
          </cell>
          <cell r="I19641">
            <v>0</v>
          </cell>
          <cell r="J19641">
            <v>0</v>
          </cell>
          <cell r="K19641">
            <v>0</v>
          </cell>
          <cell r="L19641">
            <v>0</v>
          </cell>
          <cell r="M19641">
            <v>0</v>
          </cell>
          <cell r="N19641">
            <v>0</v>
          </cell>
          <cell r="O19641">
            <v>0</v>
          </cell>
          <cell r="P19641">
            <v>0</v>
          </cell>
          <cell r="Q19641">
            <v>0</v>
          </cell>
          <cell r="R19641">
            <v>0</v>
          </cell>
        </row>
        <row r="19642">
          <cell r="A19642" t="str">
            <v/>
          </cell>
          <cell r="B19642">
            <v>0</v>
          </cell>
          <cell r="C19642">
            <v>0</v>
          </cell>
          <cell r="D19642">
            <v>0</v>
          </cell>
          <cell r="E19642">
            <v>0</v>
          </cell>
          <cell r="F19642">
            <v>0</v>
          </cell>
          <cell r="G19642">
            <v>0</v>
          </cell>
          <cell r="H19642">
            <v>0</v>
          </cell>
          <cell r="I19642">
            <v>0</v>
          </cell>
          <cell r="J19642">
            <v>0</v>
          </cell>
          <cell r="K19642">
            <v>0</v>
          </cell>
          <cell r="L19642">
            <v>0</v>
          </cell>
          <cell r="M19642">
            <v>0</v>
          </cell>
          <cell r="N19642">
            <v>0</v>
          </cell>
          <cell r="O19642">
            <v>0</v>
          </cell>
          <cell r="P19642">
            <v>0</v>
          </cell>
          <cell r="Q19642">
            <v>0</v>
          </cell>
          <cell r="R19642">
            <v>0</v>
          </cell>
        </row>
        <row r="19643">
          <cell r="A19643" t="str">
            <v/>
          </cell>
          <cell r="B19643">
            <v>0</v>
          </cell>
          <cell r="C19643">
            <v>0</v>
          </cell>
          <cell r="D19643">
            <v>0</v>
          </cell>
          <cell r="E19643">
            <v>0</v>
          </cell>
          <cell r="F19643">
            <v>0</v>
          </cell>
          <cell r="G19643">
            <v>0</v>
          </cell>
          <cell r="H19643">
            <v>0</v>
          </cell>
          <cell r="I19643">
            <v>0</v>
          </cell>
          <cell r="J19643">
            <v>0</v>
          </cell>
          <cell r="K19643">
            <v>0</v>
          </cell>
          <cell r="L19643">
            <v>0</v>
          </cell>
          <cell r="M19643">
            <v>0</v>
          </cell>
          <cell r="N19643">
            <v>0</v>
          </cell>
          <cell r="O19643">
            <v>0</v>
          </cell>
          <cell r="P19643">
            <v>0</v>
          </cell>
          <cell r="Q19643">
            <v>0</v>
          </cell>
          <cell r="R19643">
            <v>0</v>
          </cell>
        </row>
        <row r="19644">
          <cell r="A19644" t="str">
            <v/>
          </cell>
          <cell r="B19644">
            <v>0</v>
          </cell>
          <cell r="C19644">
            <v>0</v>
          </cell>
          <cell r="D19644">
            <v>0</v>
          </cell>
          <cell r="E19644">
            <v>0</v>
          </cell>
          <cell r="F19644">
            <v>0</v>
          </cell>
          <cell r="G19644">
            <v>0</v>
          </cell>
          <cell r="H19644">
            <v>0</v>
          </cell>
          <cell r="I19644">
            <v>0</v>
          </cell>
          <cell r="J19644">
            <v>0</v>
          </cell>
          <cell r="K19644">
            <v>0</v>
          </cell>
          <cell r="L19644">
            <v>0</v>
          </cell>
          <cell r="M19644">
            <v>0</v>
          </cell>
          <cell r="N19644">
            <v>0</v>
          </cell>
          <cell r="O19644">
            <v>0</v>
          </cell>
          <cell r="P19644">
            <v>0</v>
          </cell>
          <cell r="Q19644">
            <v>0</v>
          </cell>
          <cell r="R19644">
            <v>0</v>
          </cell>
        </row>
        <row r="19645">
          <cell r="A19645" t="str">
            <v/>
          </cell>
          <cell r="B19645">
            <v>0</v>
          </cell>
          <cell r="C19645">
            <v>0</v>
          </cell>
          <cell r="D19645">
            <v>0</v>
          </cell>
          <cell r="E19645">
            <v>0</v>
          </cell>
          <cell r="F19645">
            <v>0</v>
          </cell>
          <cell r="G19645">
            <v>0</v>
          </cell>
          <cell r="H19645">
            <v>0</v>
          </cell>
          <cell r="I19645">
            <v>0</v>
          </cell>
          <cell r="J19645">
            <v>0</v>
          </cell>
          <cell r="K19645">
            <v>0</v>
          </cell>
          <cell r="L19645">
            <v>0</v>
          </cell>
          <cell r="M19645">
            <v>0</v>
          </cell>
          <cell r="N19645">
            <v>0</v>
          </cell>
          <cell r="O19645">
            <v>0</v>
          </cell>
          <cell r="P19645">
            <v>0</v>
          </cell>
          <cell r="Q19645">
            <v>0</v>
          </cell>
          <cell r="R19645">
            <v>0</v>
          </cell>
        </row>
        <row r="19646">
          <cell r="A19646" t="str">
            <v/>
          </cell>
          <cell r="B19646">
            <v>0</v>
          </cell>
          <cell r="C19646">
            <v>0</v>
          </cell>
          <cell r="D19646">
            <v>0</v>
          </cell>
          <cell r="E19646">
            <v>0</v>
          </cell>
          <cell r="F19646">
            <v>0</v>
          </cell>
          <cell r="G19646">
            <v>0</v>
          </cell>
          <cell r="H19646">
            <v>0</v>
          </cell>
          <cell r="I19646">
            <v>0</v>
          </cell>
          <cell r="J19646">
            <v>0</v>
          </cell>
          <cell r="K19646">
            <v>0</v>
          </cell>
          <cell r="L19646">
            <v>0</v>
          </cell>
          <cell r="M19646">
            <v>0</v>
          </cell>
          <cell r="N19646">
            <v>0</v>
          </cell>
          <cell r="O19646">
            <v>0</v>
          </cell>
          <cell r="P19646">
            <v>0</v>
          </cell>
          <cell r="Q19646">
            <v>0</v>
          </cell>
          <cell r="R19646">
            <v>0</v>
          </cell>
        </row>
        <row r="19647">
          <cell r="A19647" t="str">
            <v/>
          </cell>
          <cell r="B19647">
            <v>0</v>
          </cell>
          <cell r="C19647">
            <v>0</v>
          </cell>
          <cell r="D19647">
            <v>0</v>
          </cell>
          <cell r="E19647">
            <v>0</v>
          </cell>
          <cell r="F19647">
            <v>0</v>
          </cell>
          <cell r="G19647">
            <v>0</v>
          </cell>
          <cell r="H19647">
            <v>0</v>
          </cell>
          <cell r="I19647">
            <v>0</v>
          </cell>
          <cell r="J19647">
            <v>0</v>
          </cell>
          <cell r="K19647">
            <v>0</v>
          </cell>
          <cell r="L19647">
            <v>0</v>
          </cell>
          <cell r="M19647">
            <v>0</v>
          </cell>
          <cell r="N19647">
            <v>0</v>
          </cell>
          <cell r="O19647">
            <v>0</v>
          </cell>
          <cell r="P19647">
            <v>0</v>
          </cell>
          <cell r="Q19647">
            <v>0</v>
          </cell>
          <cell r="R19647">
            <v>0</v>
          </cell>
        </row>
        <row r="19648">
          <cell r="A19648" t="str">
            <v/>
          </cell>
          <cell r="B19648">
            <v>0</v>
          </cell>
          <cell r="C19648">
            <v>0</v>
          </cell>
          <cell r="D19648">
            <v>0</v>
          </cell>
          <cell r="E19648">
            <v>0</v>
          </cell>
          <cell r="F19648">
            <v>0</v>
          </cell>
          <cell r="G19648">
            <v>0</v>
          </cell>
          <cell r="H19648">
            <v>0</v>
          </cell>
          <cell r="I19648">
            <v>0</v>
          </cell>
          <cell r="J19648">
            <v>0</v>
          </cell>
          <cell r="K19648">
            <v>0</v>
          </cell>
          <cell r="L19648">
            <v>0</v>
          </cell>
          <cell r="M19648">
            <v>0</v>
          </cell>
          <cell r="N19648">
            <v>0</v>
          </cell>
          <cell r="O19648">
            <v>0</v>
          </cell>
          <cell r="P19648">
            <v>0</v>
          </cell>
          <cell r="Q19648">
            <v>0</v>
          </cell>
          <cell r="R19648">
            <v>0</v>
          </cell>
        </row>
        <row r="19649">
          <cell r="A19649" t="str">
            <v/>
          </cell>
          <cell r="B19649">
            <v>0</v>
          </cell>
          <cell r="C19649">
            <v>0</v>
          </cell>
          <cell r="D19649">
            <v>0</v>
          </cell>
          <cell r="E19649">
            <v>0</v>
          </cell>
          <cell r="F19649">
            <v>0</v>
          </cell>
          <cell r="G19649">
            <v>0</v>
          </cell>
          <cell r="H19649">
            <v>0</v>
          </cell>
          <cell r="I19649">
            <v>0</v>
          </cell>
          <cell r="J19649">
            <v>0</v>
          </cell>
          <cell r="K19649">
            <v>0</v>
          </cell>
          <cell r="L19649">
            <v>0</v>
          </cell>
          <cell r="M19649">
            <v>0</v>
          </cell>
          <cell r="N19649">
            <v>0</v>
          </cell>
          <cell r="O19649">
            <v>0</v>
          </cell>
          <cell r="P19649">
            <v>0</v>
          </cell>
          <cell r="Q19649">
            <v>0</v>
          </cell>
          <cell r="R19649">
            <v>0</v>
          </cell>
        </row>
        <row r="19650">
          <cell r="A19650" t="str">
            <v/>
          </cell>
          <cell r="B19650">
            <v>0</v>
          </cell>
          <cell r="C19650">
            <v>0</v>
          </cell>
          <cell r="D19650">
            <v>0</v>
          </cell>
          <cell r="E19650">
            <v>0</v>
          </cell>
          <cell r="F19650">
            <v>0</v>
          </cell>
          <cell r="G19650">
            <v>0</v>
          </cell>
          <cell r="H19650">
            <v>0</v>
          </cell>
          <cell r="I19650">
            <v>0</v>
          </cell>
          <cell r="J19650">
            <v>0</v>
          </cell>
          <cell r="K19650">
            <v>0</v>
          </cell>
          <cell r="L19650">
            <v>0</v>
          </cell>
          <cell r="M19650">
            <v>0</v>
          </cell>
          <cell r="N19650">
            <v>0</v>
          </cell>
          <cell r="O19650">
            <v>0</v>
          </cell>
          <cell r="P19650">
            <v>0</v>
          </cell>
          <cell r="Q19650">
            <v>0</v>
          </cell>
          <cell r="R19650">
            <v>0</v>
          </cell>
        </row>
        <row r="19651">
          <cell r="A19651" t="str">
            <v/>
          </cell>
          <cell r="B19651">
            <v>0</v>
          </cell>
          <cell r="C19651">
            <v>0</v>
          </cell>
          <cell r="D19651">
            <v>0</v>
          </cell>
          <cell r="E19651">
            <v>0</v>
          </cell>
          <cell r="F19651">
            <v>0</v>
          </cell>
          <cell r="G19651">
            <v>0</v>
          </cell>
          <cell r="H19651">
            <v>0</v>
          </cell>
          <cell r="I19651">
            <v>0</v>
          </cell>
          <cell r="J19651">
            <v>0</v>
          </cell>
          <cell r="K19651">
            <v>0</v>
          </cell>
          <cell r="L19651">
            <v>0</v>
          </cell>
          <cell r="M19651">
            <v>0</v>
          </cell>
          <cell r="N19651">
            <v>0</v>
          </cell>
          <cell r="O19651">
            <v>0</v>
          </cell>
          <cell r="P19651">
            <v>0</v>
          </cell>
          <cell r="Q19651">
            <v>0</v>
          </cell>
          <cell r="R19651">
            <v>0</v>
          </cell>
        </row>
        <row r="19652">
          <cell r="A19652" t="str">
            <v/>
          </cell>
          <cell r="B19652">
            <v>0</v>
          </cell>
          <cell r="C19652">
            <v>0</v>
          </cell>
          <cell r="D19652">
            <v>0</v>
          </cell>
          <cell r="E19652">
            <v>0</v>
          </cell>
          <cell r="F19652">
            <v>0</v>
          </cell>
          <cell r="G19652">
            <v>0</v>
          </cell>
          <cell r="H19652">
            <v>0</v>
          </cell>
          <cell r="I19652">
            <v>0</v>
          </cell>
          <cell r="J19652">
            <v>0</v>
          </cell>
          <cell r="K19652">
            <v>0</v>
          </cell>
          <cell r="L19652">
            <v>0</v>
          </cell>
          <cell r="M19652">
            <v>0</v>
          </cell>
          <cell r="N19652">
            <v>0</v>
          </cell>
          <cell r="O19652">
            <v>0</v>
          </cell>
          <cell r="P19652">
            <v>0</v>
          </cell>
          <cell r="Q19652">
            <v>0</v>
          </cell>
          <cell r="R19652">
            <v>0</v>
          </cell>
        </row>
        <row r="19653">
          <cell r="A19653" t="str">
            <v/>
          </cell>
          <cell r="B19653">
            <v>0</v>
          </cell>
          <cell r="C19653">
            <v>0</v>
          </cell>
          <cell r="D19653">
            <v>0</v>
          </cell>
          <cell r="E19653">
            <v>0</v>
          </cell>
          <cell r="F19653">
            <v>0</v>
          </cell>
          <cell r="G19653">
            <v>0</v>
          </cell>
          <cell r="H19653">
            <v>0</v>
          </cell>
          <cell r="I19653">
            <v>0</v>
          </cell>
          <cell r="J19653">
            <v>0</v>
          </cell>
          <cell r="K19653">
            <v>0</v>
          </cell>
          <cell r="L19653">
            <v>0</v>
          </cell>
          <cell r="M19653">
            <v>0</v>
          </cell>
          <cell r="N19653">
            <v>0</v>
          </cell>
          <cell r="O19653">
            <v>0</v>
          </cell>
          <cell r="P19653">
            <v>0</v>
          </cell>
          <cell r="Q19653">
            <v>0</v>
          </cell>
          <cell r="R19653">
            <v>0</v>
          </cell>
        </row>
        <row r="19654">
          <cell r="A19654" t="str">
            <v/>
          </cell>
          <cell r="B19654">
            <v>0</v>
          </cell>
          <cell r="C19654">
            <v>0</v>
          </cell>
          <cell r="D19654">
            <v>0</v>
          </cell>
          <cell r="E19654">
            <v>0</v>
          </cell>
          <cell r="F19654">
            <v>0</v>
          </cell>
          <cell r="G19654">
            <v>0</v>
          </cell>
          <cell r="H19654">
            <v>0</v>
          </cell>
          <cell r="I19654">
            <v>0</v>
          </cell>
          <cell r="J19654">
            <v>0</v>
          </cell>
          <cell r="K19654">
            <v>0</v>
          </cell>
          <cell r="L19654">
            <v>0</v>
          </cell>
          <cell r="M19654">
            <v>0</v>
          </cell>
          <cell r="N19654">
            <v>0</v>
          </cell>
          <cell r="O19654">
            <v>0</v>
          </cell>
          <cell r="P19654">
            <v>0</v>
          </cell>
          <cell r="Q19654">
            <v>0</v>
          </cell>
          <cell r="R19654">
            <v>0</v>
          </cell>
        </row>
        <row r="19655">
          <cell r="A19655" t="str">
            <v/>
          </cell>
          <cell r="B19655">
            <v>0</v>
          </cell>
          <cell r="C19655">
            <v>0</v>
          </cell>
          <cell r="D19655">
            <v>0</v>
          </cell>
          <cell r="E19655">
            <v>0</v>
          </cell>
          <cell r="F19655">
            <v>0</v>
          </cell>
          <cell r="G19655">
            <v>0</v>
          </cell>
          <cell r="H19655">
            <v>0</v>
          </cell>
          <cell r="I19655">
            <v>0</v>
          </cell>
          <cell r="J19655">
            <v>0</v>
          </cell>
          <cell r="K19655">
            <v>0</v>
          </cell>
          <cell r="L19655">
            <v>0</v>
          </cell>
          <cell r="M19655">
            <v>0</v>
          </cell>
          <cell r="N19655">
            <v>0</v>
          </cell>
          <cell r="O19655">
            <v>0</v>
          </cell>
          <cell r="P19655">
            <v>0</v>
          </cell>
          <cell r="Q19655">
            <v>0</v>
          </cell>
          <cell r="R19655">
            <v>0</v>
          </cell>
        </row>
        <row r="19656">
          <cell r="A19656" t="str">
            <v/>
          </cell>
          <cell r="B19656">
            <v>0</v>
          </cell>
          <cell r="C19656">
            <v>0</v>
          </cell>
          <cell r="D19656">
            <v>0</v>
          </cell>
          <cell r="E19656">
            <v>0</v>
          </cell>
          <cell r="F19656">
            <v>0</v>
          </cell>
          <cell r="G19656">
            <v>0</v>
          </cell>
          <cell r="H19656">
            <v>0</v>
          </cell>
          <cell r="I19656">
            <v>0</v>
          </cell>
          <cell r="J19656">
            <v>0</v>
          </cell>
          <cell r="K19656">
            <v>0</v>
          </cell>
          <cell r="L19656">
            <v>0</v>
          </cell>
          <cell r="M19656">
            <v>0</v>
          </cell>
          <cell r="N19656">
            <v>0</v>
          </cell>
          <cell r="O19656">
            <v>0</v>
          </cell>
          <cell r="P19656">
            <v>0</v>
          </cell>
          <cell r="Q19656">
            <v>0</v>
          </cell>
          <cell r="R19656">
            <v>0</v>
          </cell>
        </row>
        <row r="19657">
          <cell r="A19657" t="str">
            <v/>
          </cell>
          <cell r="B19657">
            <v>0</v>
          </cell>
          <cell r="C19657">
            <v>0</v>
          </cell>
          <cell r="D19657">
            <v>0</v>
          </cell>
          <cell r="E19657">
            <v>0</v>
          </cell>
          <cell r="F19657">
            <v>0</v>
          </cell>
          <cell r="G19657">
            <v>0</v>
          </cell>
          <cell r="H19657">
            <v>0</v>
          </cell>
          <cell r="I19657">
            <v>0</v>
          </cell>
          <cell r="J19657">
            <v>0</v>
          </cell>
          <cell r="K19657">
            <v>0</v>
          </cell>
          <cell r="L19657">
            <v>0</v>
          </cell>
          <cell r="M19657">
            <v>0</v>
          </cell>
          <cell r="N19657">
            <v>0</v>
          </cell>
          <cell r="O19657">
            <v>0</v>
          </cell>
          <cell r="P19657">
            <v>0</v>
          </cell>
          <cell r="Q19657">
            <v>0</v>
          </cell>
          <cell r="R19657">
            <v>0</v>
          </cell>
        </row>
        <row r="19658">
          <cell r="A19658" t="str">
            <v/>
          </cell>
          <cell r="B19658">
            <v>0</v>
          </cell>
          <cell r="C19658">
            <v>0</v>
          </cell>
          <cell r="D19658">
            <v>0</v>
          </cell>
          <cell r="E19658">
            <v>0</v>
          </cell>
          <cell r="F19658">
            <v>0</v>
          </cell>
          <cell r="G19658">
            <v>0</v>
          </cell>
          <cell r="H19658">
            <v>0</v>
          </cell>
          <cell r="I19658">
            <v>0</v>
          </cell>
          <cell r="J19658">
            <v>0</v>
          </cell>
          <cell r="K19658">
            <v>0</v>
          </cell>
          <cell r="L19658">
            <v>0</v>
          </cell>
          <cell r="M19658">
            <v>0</v>
          </cell>
          <cell r="N19658">
            <v>0</v>
          </cell>
          <cell r="O19658">
            <v>0</v>
          </cell>
          <cell r="P19658">
            <v>0</v>
          </cell>
          <cell r="Q19658">
            <v>0</v>
          </cell>
          <cell r="R19658">
            <v>0</v>
          </cell>
        </row>
        <row r="19659">
          <cell r="A19659" t="str">
            <v/>
          </cell>
          <cell r="B19659">
            <v>0</v>
          </cell>
          <cell r="C19659">
            <v>0</v>
          </cell>
          <cell r="D19659">
            <v>0</v>
          </cell>
          <cell r="E19659">
            <v>0</v>
          </cell>
          <cell r="F19659">
            <v>0</v>
          </cell>
          <cell r="G19659">
            <v>0</v>
          </cell>
          <cell r="H19659">
            <v>0</v>
          </cell>
          <cell r="I19659">
            <v>0</v>
          </cell>
          <cell r="J19659">
            <v>0</v>
          </cell>
          <cell r="K19659">
            <v>0</v>
          </cell>
          <cell r="L19659">
            <v>0</v>
          </cell>
          <cell r="M19659">
            <v>0</v>
          </cell>
          <cell r="N19659">
            <v>0</v>
          </cell>
          <cell r="O19659">
            <v>0</v>
          </cell>
          <cell r="P19659">
            <v>0</v>
          </cell>
          <cell r="Q19659">
            <v>0</v>
          </cell>
          <cell r="R19659">
            <v>0</v>
          </cell>
        </row>
        <row r="19660">
          <cell r="A19660" t="str">
            <v/>
          </cell>
          <cell r="B19660">
            <v>0</v>
          </cell>
          <cell r="C19660">
            <v>0</v>
          </cell>
          <cell r="D19660">
            <v>0</v>
          </cell>
          <cell r="E19660">
            <v>0</v>
          </cell>
          <cell r="F19660">
            <v>0</v>
          </cell>
          <cell r="G19660">
            <v>0</v>
          </cell>
          <cell r="H19660">
            <v>0</v>
          </cell>
          <cell r="I19660">
            <v>0</v>
          </cell>
          <cell r="J19660">
            <v>0</v>
          </cell>
          <cell r="K19660">
            <v>0</v>
          </cell>
          <cell r="L19660">
            <v>0</v>
          </cell>
          <cell r="M19660">
            <v>0</v>
          </cell>
          <cell r="N19660">
            <v>0</v>
          </cell>
          <cell r="O19660">
            <v>0</v>
          </cell>
          <cell r="P19660">
            <v>0</v>
          </cell>
          <cell r="Q19660">
            <v>0</v>
          </cell>
          <cell r="R19660">
            <v>0</v>
          </cell>
        </row>
        <row r="19661">
          <cell r="A19661" t="str">
            <v/>
          </cell>
          <cell r="B19661">
            <v>0</v>
          </cell>
          <cell r="C19661">
            <v>0</v>
          </cell>
          <cell r="D19661">
            <v>0</v>
          </cell>
          <cell r="E19661">
            <v>0</v>
          </cell>
          <cell r="F19661">
            <v>0</v>
          </cell>
          <cell r="G19661">
            <v>0</v>
          </cell>
          <cell r="H19661">
            <v>0</v>
          </cell>
          <cell r="I19661">
            <v>0</v>
          </cell>
          <cell r="J19661">
            <v>0</v>
          </cell>
          <cell r="K19661">
            <v>0</v>
          </cell>
          <cell r="L19661">
            <v>0</v>
          </cell>
          <cell r="M19661">
            <v>0</v>
          </cell>
          <cell r="N19661">
            <v>0</v>
          </cell>
          <cell r="O19661">
            <v>0</v>
          </cell>
          <cell r="P19661">
            <v>0</v>
          </cell>
          <cell r="Q19661">
            <v>0</v>
          </cell>
          <cell r="R19661">
            <v>0</v>
          </cell>
        </row>
        <row r="19662">
          <cell r="A19662" t="str">
            <v/>
          </cell>
          <cell r="B19662">
            <v>0</v>
          </cell>
          <cell r="C19662">
            <v>0</v>
          </cell>
          <cell r="D19662">
            <v>0</v>
          </cell>
          <cell r="E19662">
            <v>0</v>
          </cell>
          <cell r="F19662">
            <v>0</v>
          </cell>
          <cell r="G19662">
            <v>0</v>
          </cell>
          <cell r="H19662">
            <v>0</v>
          </cell>
          <cell r="I19662">
            <v>0</v>
          </cell>
          <cell r="J19662">
            <v>0</v>
          </cell>
          <cell r="K19662">
            <v>0</v>
          </cell>
          <cell r="L19662">
            <v>0</v>
          </cell>
          <cell r="M19662">
            <v>0</v>
          </cell>
          <cell r="N19662">
            <v>0</v>
          </cell>
          <cell r="O19662">
            <v>0</v>
          </cell>
          <cell r="P19662">
            <v>0</v>
          </cell>
          <cell r="Q19662">
            <v>0</v>
          </cell>
          <cell r="R19662">
            <v>0</v>
          </cell>
        </row>
        <row r="19663">
          <cell r="A19663" t="str">
            <v/>
          </cell>
          <cell r="B19663">
            <v>0</v>
          </cell>
          <cell r="C19663">
            <v>0</v>
          </cell>
          <cell r="D19663">
            <v>0</v>
          </cell>
          <cell r="E19663">
            <v>0</v>
          </cell>
          <cell r="F19663">
            <v>0</v>
          </cell>
          <cell r="G19663">
            <v>0</v>
          </cell>
          <cell r="H19663">
            <v>0</v>
          </cell>
          <cell r="I19663">
            <v>0</v>
          </cell>
          <cell r="J19663">
            <v>0</v>
          </cell>
          <cell r="K19663">
            <v>0</v>
          </cell>
          <cell r="L19663">
            <v>0</v>
          </cell>
          <cell r="M19663">
            <v>0</v>
          </cell>
          <cell r="N19663">
            <v>0</v>
          </cell>
          <cell r="O19663">
            <v>0</v>
          </cell>
          <cell r="P19663">
            <v>0</v>
          </cell>
          <cell r="Q19663">
            <v>0</v>
          </cell>
          <cell r="R19663">
            <v>0</v>
          </cell>
        </row>
        <row r="19664">
          <cell r="A19664" t="str">
            <v/>
          </cell>
          <cell r="B19664">
            <v>0</v>
          </cell>
          <cell r="C19664">
            <v>0</v>
          </cell>
          <cell r="D19664">
            <v>0</v>
          </cell>
          <cell r="E19664">
            <v>0</v>
          </cell>
          <cell r="F19664">
            <v>0</v>
          </cell>
          <cell r="G19664">
            <v>0</v>
          </cell>
          <cell r="H19664">
            <v>0</v>
          </cell>
          <cell r="I19664">
            <v>0</v>
          </cell>
          <cell r="J19664">
            <v>0</v>
          </cell>
          <cell r="K19664">
            <v>0</v>
          </cell>
          <cell r="L19664">
            <v>0</v>
          </cell>
          <cell r="M19664">
            <v>0</v>
          </cell>
          <cell r="N19664">
            <v>0</v>
          </cell>
          <cell r="O19664">
            <v>0</v>
          </cell>
          <cell r="P19664">
            <v>0</v>
          </cell>
          <cell r="Q19664">
            <v>0</v>
          </cell>
          <cell r="R19664">
            <v>0</v>
          </cell>
        </row>
        <row r="19665">
          <cell r="A19665" t="str">
            <v/>
          </cell>
          <cell r="B19665">
            <v>0</v>
          </cell>
          <cell r="C19665">
            <v>0</v>
          </cell>
          <cell r="D19665">
            <v>0</v>
          </cell>
          <cell r="E19665">
            <v>0</v>
          </cell>
          <cell r="F19665">
            <v>0</v>
          </cell>
          <cell r="G19665">
            <v>0</v>
          </cell>
          <cell r="H19665">
            <v>0</v>
          </cell>
          <cell r="I19665">
            <v>0</v>
          </cell>
          <cell r="J19665">
            <v>0</v>
          </cell>
          <cell r="K19665">
            <v>0</v>
          </cell>
          <cell r="L19665">
            <v>0</v>
          </cell>
          <cell r="M19665">
            <v>0</v>
          </cell>
          <cell r="N19665">
            <v>0</v>
          </cell>
          <cell r="O19665">
            <v>0</v>
          </cell>
          <cell r="P19665">
            <v>0</v>
          </cell>
          <cell r="Q19665">
            <v>0</v>
          </cell>
          <cell r="R19665">
            <v>0</v>
          </cell>
        </row>
        <row r="19666">
          <cell r="A19666" t="str">
            <v/>
          </cell>
          <cell r="B19666">
            <v>0</v>
          </cell>
          <cell r="C19666">
            <v>0</v>
          </cell>
          <cell r="D19666">
            <v>0</v>
          </cell>
          <cell r="E19666">
            <v>0</v>
          </cell>
          <cell r="F19666">
            <v>0</v>
          </cell>
          <cell r="G19666">
            <v>0</v>
          </cell>
          <cell r="H19666">
            <v>0</v>
          </cell>
          <cell r="I19666">
            <v>0</v>
          </cell>
          <cell r="J19666">
            <v>0</v>
          </cell>
          <cell r="K19666">
            <v>0</v>
          </cell>
          <cell r="L19666">
            <v>0</v>
          </cell>
          <cell r="M19666">
            <v>0</v>
          </cell>
          <cell r="N19666">
            <v>0</v>
          </cell>
          <cell r="O19666">
            <v>0</v>
          </cell>
          <cell r="P19666">
            <v>0</v>
          </cell>
          <cell r="Q19666">
            <v>0</v>
          </cell>
          <cell r="R19666">
            <v>0</v>
          </cell>
        </row>
        <row r="19667">
          <cell r="A19667" t="str">
            <v/>
          </cell>
          <cell r="B19667">
            <v>0</v>
          </cell>
          <cell r="C19667">
            <v>0</v>
          </cell>
          <cell r="D19667">
            <v>0</v>
          </cell>
          <cell r="E19667">
            <v>0</v>
          </cell>
          <cell r="F19667">
            <v>0</v>
          </cell>
          <cell r="G19667">
            <v>0</v>
          </cell>
          <cell r="H19667">
            <v>0</v>
          </cell>
          <cell r="I19667">
            <v>0</v>
          </cell>
          <cell r="J19667">
            <v>0</v>
          </cell>
          <cell r="K19667">
            <v>0</v>
          </cell>
          <cell r="L19667">
            <v>0</v>
          </cell>
          <cell r="M19667">
            <v>0</v>
          </cell>
          <cell r="N19667">
            <v>0</v>
          </cell>
          <cell r="O19667">
            <v>0</v>
          </cell>
          <cell r="P19667">
            <v>0</v>
          </cell>
          <cell r="Q19667">
            <v>0</v>
          </cell>
          <cell r="R19667">
            <v>0</v>
          </cell>
        </row>
        <row r="19668">
          <cell r="A19668" t="str">
            <v/>
          </cell>
          <cell r="B19668">
            <v>0</v>
          </cell>
          <cell r="C19668">
            <v>0</v>
          </cell>
          <cell r="D19668">
            <v>0</v>
          </cell>
          <cell r="E19668">
            <v>0</v>
          </cell>
          <cell r="F19668">
            <v>0</v>
          </cell>
          <cell r="G19668">
            <v>0</v>
          </cell>
          <cell r="H19668">
            <v>0</v>
          </cell>
          <cell r="I19668">
            <v>0</v>
          </cell>
          <cell r="J19668">
            <v>0</v>
          </cell>
          <cell r="K19668">
            <v>0</v>
          </cell>
          <cell r="L19668">
            <v>0</v>
          </cell>
          <cell r="M19668">
            <v>0</v>
          </cell>
          <cell r="N19668">
            <v>0</v>
          </cell>
          <cell r="O19668">
            <v>0</v>
          </cell>
          <cell r="P19668">
            <v>0</v>
          </cell>
          <cell r="Q19668">
            <v>0</v>
          </cell>
          <cell r="R19668">
            <v>0</v>
          </cell>
        </row>
        <row r="19669">
          <cell r="A19669" t="str">
            <v/>
          </cell>
          <cell r="B19669">
            <v>0</v>
          </cell>
          <cell r="C19669">
            <v>0</v>
          </cell>
          <cell r="D19669">
            <v>0</v>
          </cell>
          <cell r="E19669">
            <v>0</v>
          </cell>
          <cell r="F19669">
            <v>0</v>
          </cell>
          <cell r="G19669">
            <v>0</v>
          </cell>
          <cell r="H19669">
            <v>0</v>
          </cell>
          <cell r="I19669">
            <v>0</v>
          </cell>
          <cell r="J19669">
            <v>0</v>
          </cell>
          <cell r="K19669">
            <v>0</v>
          </cell>
          <cell r="L19669">
            <v>0</v>
          </cell>
          <cell r="M19669">
            <v>0</v>
          </cell>
          <cell r="N19669">
            <v>0</v>
          </cell>
          <cell r="O19669">
            <v>0</v>
          </cell>
          <cell r="P19669">
            <v>0</v>
          </cell>
          <cell r="Q19669">
            <v>0</v>
          </cell>
          <cell r="R19669">
            <v>0</v>
          </cell>
        </row>
        <row r="19670">
          <cell r="A19670" t="str">
            <v/>
          </cell>
          <cell r="B19670">
            <v>0</v>
          </cell>
          <cell r="C19670">
            <v>0</v>
          </cell>
          <cell r="D19670">
            <v>0</v>
          </cell>
          <cell r="E19670">
            <v>0</v>
          </cell>
          <cell r="F19670">
            <v>0</v>
          </cell>
          <cell r="G19670">
            <v>0</v>
          </cell>
          <cell r="H19670">
            <v>0</v>
          </cell>
          <cell r="I19670">
            <v>0</v>
          </cell>
          <cell r="J19670">
            <v>0</v>
          </cell>
          <cell r="K19670">
            <v>0</v>
          </cell>
          <cell r="L19670">
            <v>0</v>
          </cell>
          <cell r="M19670">
            <v>0</v>
          </cell>
          <cell r="N19670">
            <v>0</v>
          </cell>
          <cell r="O19670">
            <v>0</v>
          </cell>
          <cell r="P19670">
            <v>0</v>
          </cell>
          <cell r="Q19670">
            <v>0</v>
          </cell>
          <cell r="R19670">
            <v>0</v>
          </cell>
        </row>
        <row r="19671">
          <cell r="A19671" t="str">
            <v/>
          </cell>
          <cell r="B19671">
            <v>0</v>
          </cell>
          <cell r="C19671">
            <v>0</v>
          </cell>
          <cell r="D19671">
            <v>0</v>
          </cell>
          <cell r="E19671">
            <v>0</v>
          </cell>
          <cell r="F19671">
            <v>0</v>
          </cell>
          <cell r="G19671">
            <v>0</v>
          </cell>
          <cell r="H19671">
            <v>0</v>
          </cell>
          <cell r="I19671">
            <v>0</v>
          </cell>
          <cell r="J19671">
            <v>0</v>
          </cell>
          <cell r="K19671">
            <v>0</v>
          </cell>
          <cell r="L19671">
            <v>0</v>
          </cell>
          <cell r="M19671">
            <v>0</v>
          </cell>
          <cell r="N19671">
            <v>0</v>
          </cell>
          <cell r="O19671">
            <v>0</v>
          </cell>
          <cell r="P19671">
            <v>0</v>
          </cell>
          <cell r="Q19671">
            <v>0</v>
          </cell>
          <cell r="R19671">
            <v>0</v>
          </cell>
        </row>
        <row r="19672">
          <cell r="A19672" t="str">
            <v/>
          </cell>
          <cell r="B19672">
            <v>0</v>
          </cell>
          <cell r="C19672">
            <v>0</v>
          </cell>
          <cell r="D19672">
            <v>0</v>
          </cell>
          <cell r="E19672">
            <v>0</v>
          </cell>
          <cell r="F19672">
            <v>0</v>
          </cell>
          <cell r="G19672">
            <v>0</v>
          </cell>
          <cell r="H19672">
            <v>0</v>
          </cell>
          <cell r="I19672">
            <v>0</v>
          </cell>
          <cell r="J19672">
            <v>0</v>
          </cell>
          <cell r="K19672">
            <v>0</v>
          </cell>
          <cell r="L19672">
            <v>0</v>
          </cell>
          <cell r="M19672">
            <v>0</v>
          </cell>
          <cell r="N19672">
            <v>0</v>
          </cell>
          <cell r="O19672">
            <v>0</v>
          </cell>
          <cell r="P19672">
            <v>0</v>
          </cell>
          <cell r="Q19672">
            <v>0</v>
          </cell>
          <cell r="R19672">
            <v>0</v>
          </cell>
        </row>
        <row r="19673">
          <cell r="A19673" t="str">
            <v/>
          </cell>
          <cell r="B19673">
            <v>0</v>
          </cell>
          <cell r="C19673">
            <v>0</v>
          </cell>
          <cell r="D19673">
            <v>0</v>
          </cell>
          <cell r="E19673">
            <v>0</v>
          </cell>
          <cell r="F19673">
            <v>0</v>
          </cell>
          <cell r="G19673">
            <v>0</v>
          </cell>
          <cell r="H19673">
            <v>0</v>
          </cell>
          <cell r="I19673">
            <v>0</v>
          </cell>
          <cell r="J19673">
            <v>0</v>
          </cell>
          <cell r="K19673">
            <v>0</v>
          </cell>
          <cell r="L19673">
            <v>0</v>
          </cell>
          <cell r="M19673">
            <v>0</v>
          </cell>
          <cell r="N19673">
            <v>0</v>
          </cell>
          <cell r="O19673">
            <v>0</v>
          </cell>
          <cell r="P19673">
            <v>0</v>
          </cell>
          <cell r="Q19673">
            <v>0</v>
          </cell>
          <cell r="R19673">
            <v>0</v>
          </cell>
        </row>
        <row r="19674">
          <cell r="A19674" t="str">
            <v/>
          </cell>
          <cell r="B19674">
            <v>0</v>
          </cell>
          <cell r="C19674">
            <v>0</v>
          </cell>
          <cell r="D19674">
            <v>0</v>
          </cell>
          <cell r="E19674">
            <v>0</v>
          </cell>
          <cell r="F19674">
            <v>0</v>
          </cell>
          <cell r="G19674">
            <v>0</v>
          </cell>
          <cell r="H19674">
            <v>0</v>
          </cell>
          <cell r="I19674">
            <v>0</v>
          </cell>
          <cell r="J19674">
            <v>0</v>
          </cell>
          <cell r="K19674">
            <v>0</v>
          </cell>
          <cell r="L19674">
            <v>0</v>
          </cell>
          <cell r="M19674">
            <v>0</v>
          </cell>
          <cell r="N19674">
            <v>0</v>
          </cell>
          <cell r="O19674">
            <v>0</v>
          </cell>
          <cell r="P19674">
            <v>0</v>
          </cell>
          <cell r="Q19674">
            <v>0</v>
          </cell>
          <cell r="R19674">
            <v>0</v>
          </cell>
        </row>
        <row r="19675">
          <cell r="A19675" t="str">
            <v/>
          </cell>
          <cell r="B19675">
            <v>0</v>
          </cell>
          <cell r="C19675">
            <v>0</v>
          </cell>
          <cell r="D19675">
            <v>0</v>
          </cell>
          <cell r="E19675">
            <v>0</v>
          </cell>
          <cell r="F19675">
            <v>0</v>
          </cell>
          <cell r="G19675">
            <v>0</v>
          </cell>
          <cell r="H19675">
            <v>0</v>
          </cell>
          <cell r="I19675">
            <v>0</v>
          </cell>
          <cell r="J19675">
            <v>0</v>
          </cell>
          <cell r="K19675">
            <v>0</v>
          </cell>
          <cell r="L19675">
            <v>0</v>
          </cell>
          <cell r="M19675">
            <v>0</v>
          </cell>
          <cell r="N19675">
            <v>0</v>
          </cell>
          <cell r="O19675">
            <v>0</v>
          </cell>
          <cell r="P19675">
            <v>0</v>
          </cell>
          <cell r="Q19675">
            <v>0</v>
          </cell>
          <cell r="R19675">
            <v>0</v>
          </cell>
        </row>
        <row r="19676">
          <cell r="A19676" t="str">
            <v/>
          </cell>
          <cell r="B19676">
            <v>0</v>
          </cell>
          <cell r="C19676">
            <v>0</v>
          </cell>
          <cell r="D19676">
            <v>0</v>
          </cell>
          <cell r="E19676">
            <v>0</v>
          </cell>
          <cell r="F19676">
            <v>0</v>
          </cell>
          <cell r="G19676">
            <v>0</v>
          </cell>
          <cell r="H19676">
            <v>0</v>
          </cell>
          <cell r="I19676">
            <v>0</v>
          </cell>
          <cell r="J19676">
            <v>0</v>
          </cell>
          <cell r="K19676">
            <v>0</v>
          </cell>
          <cell r="L19676">
            <v>0</v>
          </cell>
          <cell r="M19676">
            <v>0</v>
          </cell>
          <cell r="N19676">
            <v>0</v>
          </cell>
          <cell r="O19676">
            <v>0</v>
          </cell>
          <cell r="P19676">
            <v>0</v>
          </cell>
          <cell r="Q19676">
            <v>0</v>
          </cell>
          <cell r="R19676">
            <v>0</v>
          </cell>
        </row>
        <row r="19677">
          <cell r="A19677" t="str">
            <v/>
          </cell>
          <cell r="B19677">
            <v>0</v>
          </cell>
          <cell r="C19677">
            <v>0</v>
          </cell>
          <cell r="D19677">
            <v>0</v>
          </cell>
          <cell r="E19677">
            <v>0</v>
          </cell>
          <cell r="F19677">
            <v>0</v>
          </cell>
          <cell r="G19677">
            <v>0</v>
          </cell>
          <cell r="H19677">
            <v>0</v>
          </cell>
          <cell r="I19677">
            <v>0</v>
          </cell>
          <cell r="J19677">
            <v>0</v>
          </cell>
          <cell r="K19677">
            <v>0</v>
          </cell>
          <cell r="L19677">
            <v>0</v>
          </cell>
          <cell r="M19677">
            <v>0</v>
          </cell>
          <cell r="N19677">
            <v>0</v>
          </cell>
          <cell r="O19677">
            <v>0</v>
          </cell>
          <cell r="P19677">
            <v>0</v>
          </cell>
          <cell r="Q19677">
            <v>0</v>
          </cell>
          <cell r="R19677">
            <v>0</v>
          </cell>
        </row>
        <row r="19678">
          <cell r="A19678" t="str">
            <v/>
          </cell>
          <cell r="B19678">
            <v>0</v>
          </cell>
          <cell r="C19678">
            <v>0</v>
          </cell>
          <cell r="D19678">
            <v>0</v>
          </cell>
          <cell r="E19678">
            <v>0</v>
          </cell>
          <cell r="F19678">
            <v>0</v>
          </cell>
          <cell r="G19678">
            <v>0</v>
          </cell>
          <cell r="H19678">
            <v>0</v>
          </cell>
          <cell r="I19678">
            <v>0</v>
          </cell>
          <cell r="J19678">
            <v>0</v>
          </cell>
          <cell r="K19678">
            <v>0</v>
          </cell>
          <cell r="L19678">
            <v>0</v>
          </cell>
          <cell r="M19678">
            <v>0</v>
          </cell>
          <cell r="N19678">
            <v>0</v>
          </cell>
          <cell r="O19678">
            <v>0</v>
          </cell>
          <cell r="P19678">
            <v>0</v>
          </cell>
          <cell r="Q19678">
            <v>0</v>
          </cell>
          <cell r="R19678">
            <v>0</v>
          </cell>
        </row>
        <row r="19679">
          <cell r="A19679" t="str">
            <v/>
          </cell>
          <cell r="B19679">
            <v>0</v>
          </cell>
          <cell r="C19679">
            <v>0</v>
          </cell>
          <cell r="D19679">
            <v>0</v>
          </cell>
          <cell r="E19679">
            <v>0</v>
          </cell>
          <cell r="F19679">
            <v>0</v>
          </cell>
          <cell r="G19679">
            <v>0</v>
          </cell>
          <cell r="H19679">
            <v>0</v>
          </cell>
          <cell r="I19679">
            <v>0</v>
          </cell>
          <cell r="J19679">
            <v>0</v>
          </cell>
          <cell r="K19679">
            <v>0</v>
          </cell>
          <cell r="L19679">
            <v>0</v>
          </cell>
          <cell r="M19679">
            <v>0</v>
          </cell>
          <cell r="N19679">
            <v>0</v>
          </cell>
          <cell r="O19679">
            <v>0</v>
          </cell>
          <cell r="P19679">
            <v>0</v>
          </cell>
          <cell r="Q19679">
            <v>0</v>
          </cell>
          <cell r="R19679">
            <v>0</v>
          </cell>
        </row>
        <row r="19680">
          <cell r="A19680" t="str">
            <v/>
          </cell>
          <cell r="B19680">
            <v>0</v>
          </cell>
          <cell r="C19680">
            <v>0</v>
          </cell>
          <cell r="D19680">
            <v>0</v>
          </cell>
          <cell r="E19680">
            <v>0</v>
          </cell>
          <cell r="F19680">
            <v>0</v>
          </cell>
          <cell r="G19680">
            <v>0</v>
          </cell>
          <cell r="H19680">
            <v>0</v>
          </cell>
          <cell r="I19680">
            <v>0</v>
          </cell>
          <cell r="J19680">
            <v>0</v>
          </cell>
          <cell r="K19680">
            <v>0</v>
          </cell>
          <cell r="L19680">
            <v>0</v>
          </cell>
          <cell r="M19680">
            <v>0</v>
          </cell>
          <cell r="N19680">
            <v>0</v>
          </cell>
          <cell r="O19680">
            <v>0</v>
          </cell>
          <cell r="P19680">
            <v>0</v>
          </cell>
          <cell r="Q19680">
            <v>0</v>
          </cell>
          <cell r="R19680">
            <v>0</v>
          </cell>
        </row>
        <row r="19681">
          <cell r="A19681" t="str">
            <v/>
          </cell>
          <cell r="B19681">
            <v>0</v>
          </cell>
          <cell r="C19681">
            <v>0</v>
          </cell>
          <cell r="D19681">
            <v>0</v>
          </cell>
          <cell r="E19681">
            <v>0</v>
          </cell>
          <cell r="F19681">
            <v>0</v>
          </cell>
          <cell r="G19681">
            <v>0</v>
          </cell>
          <cell r="H19681">
            <v>0</v>
          </cell>
          <cell r="I19681">
            <v>0</v>
          </cell>
          <cell r="J19681">
            <v>0</v>
          </cell>
          <cell r="K19681">
            <v>0</v>
          </cell>
          <cell r="L19681">
            <v>0</v>
          </cell>
          <cell r="M19681">
            <v>0</v>
          </cell>
          <cell r="N19681">
            <v>0</v>
          </cell>
          <cell r="O19681">
            <v>0</v>
          </cell>
          <cell r="P19681">
            <v>0</v>
          </cell>
          <cell r="Q19681">
            <v>0</v>
          </cell>
          <cell r="R19681">
            <v>0</v>
          </cell>
        </row>
        <row r="19682">
          <cell r="A19682" t="str">
            <v/>
          </cell>
          <cell r="B19682">
            <v>0</v>
          </cell>
          <cell r="C19682">
            <v>0</v>
          </cell>
          <cell r="D19682">
            <v>0</v>
          </cell>
          <cell r="E19682">
            <v>0</v>
          </cell>
          <cell r="F19682">
            <v>0</v>
          </cell>
          <cell r="G19682">
            <v>0</v>
          </cell>
          <cell r="H19682">
            <v>0</v>
          </cell>
          <cell r="I19682">
            <v>0</v>
          </cell>
          <cell r="J19682">
            <v>0</v>
          </cell>
          <cell r="K19682">
            <v>0</v>
          </cell>
          <cell r="L19682">
            <v>0</v>
          </cell>
          <cell r="M19682">
            <v>0</v>
          </cell>
          <cell r="N19682">
            <v>0</v>
          </cell>
          <cell r="O19682">
            <v>0</v>
          </cell>
          <cell r="P19682">
            <v>0</v>
          </cell>
          <cell r="Q19682">
            <v>0</v>
          </cell>
          <cell r="R19682">
            <v>0</v>
          </cell>
        </row>
        <row r="19683">
          <cell r="A19683" t="str">
            <v/>
          </cell>
          <cell r="B19683">
            <v>0</v>
          </cell>
          <cell r="C19683">
            <v>0</v>
          </cell>
          <cell r="D19683">
            <v>0</v>
          </cell>
          <cell r="E19683">
            <v>0</v>
          </cell>
          <cell r="F19683">
            <v>0</v>
          </cell>
          <cell r="G19683">
            <v>0</v>
          </cell>
          <cell r="H19683">
            <v>0</v>
          </cell>
          <cell r="I19683">
            <v>0</v>
          </cell>
          <cell r="J19683">
            <v>0</v>
          </cell>
          <cell r="K19683">
            <v>0</v>
          </cell>
          <cell r="L19683">
            <v>0</v>
          </cell>
          <cell r="M19683">
            <v>0</v>
          </cell>
          <cell r="N19683">
            <v>0</v>
          </cell>
          <cell r="O19683">
            <v>0</v>
          </cell>
          <cell r="P19683">
            <v>0</v>
          </cell>
          <cell r="Q19683">
            <v>0</v>
          </cell>
          <cell r="R19683">
            <v>0</v>
          </cell>
        </row>
        <row r="19684">
          <cell r="A19684" t="str">
            <v/>
          </cell>
          <cell r="B19684">
            <v>0</v>
          </cell>
          <cell r="C19684">
            <v>0</v>
          </cell>
          <cell r="D19684">
            <v>0</v>
          </cell>
          <cell r="E19684">
            <v>0</v>
          </cell>
          <cell r="F19684">
            <v>0</v>
          </cell>
          <cell r="G19684">
            <v>0</v>
          </cell>
          <cell r="H19684">
            <v>0</v>
          </cell>
          <cell r="I19684">
            <v>0</v>
          </cell>
          <cell r="J19684">
            <v>0</v>
          </cell>
          <cell r="K19684">
            <v>0</v>
          </cell>
          <cell r="L19684">
            <v>0</v>
          </cell>
          <cell r="M19684">
            <v>0</v>
          </cell>
          <cell r="N19684">
            <v>0</v>
          </cell>
          <cell r="O19684">
            <v>0</v>
          </cell>
          <cell r="P19684">
            <v>0</v>
          </cell>
          <cell r="Q19684">
            <v>0</v>
          </cell>
          <cell r="R19684">
            <v>0</v>
          </cell>
        </row>
        <row r="19685">
          <cell r="A19685" t="str">
            <v/>
          </cell>
          <cell r="B19685">
            <v>0</v>
          </cell>
          <cell r="C19685">
            <v>0</v>
          </cell>
          <cell r="D19685">
            <v>0</v>
          </cell>
          <cell r="E19685">
            <v>0</v>
          </cell>
          <cell r="F19685">
            <v>0</v>
          </cell>
          <cell r="G19685">
            <v>0</v>
          </cell>
          <cell r="H19685">
            <v>0</v>
          </cell>
          <cell r="I19685">
            <v>0</v>
          </cell>
          <cell r="J19685">
            <v>0</v>
          </cell>
          <cell r="K19685">
            <v>0</v>
          </cell>
          <cell r="L19685">
            <v>0</v>
          </cell>
          <cell r="M19685">
            <v>0</v>
          </cell>
          <cell r="N19685">
            <v>0</v>
          </cell>
          <cell r="O19685">
            <v>0</v>
          </cell>
          <cell r="P19685">
            <v>0</v>
          </cell>
          <cell r="Q19685">
            <v>0</v>
          </cell>
          <cell r="R19685">
            <v>0</v>
          </cell>
        </row>
        <row r="19686">
          <cell r="A19686" t="str">
            <v/>
          </cell>
          <cell r="B19686">
            <v>0</v>
          </cell>
          <cell r="C19686">
            <v>0</v>
          </cell>
          <cell r="D19686">
            <v>0</v>
          </cell>
          <cell r="E19686">
            <v>0</v>
          </cell>
          <cell r="F19686">
            <v>0</v>
          </cell>
          <cell r="G19686">
            <v>0</v>
          </cell>
          <cell r="H19686">
            <v>0</v>
          </cell>
          <cell r="I19686">
            <v>0</v>
          </cell>
          <cell r="J19686">
            <v>0</v>
          </cell>
          <cell r="K19686">
            <v>0</v>
          </cell>
          <cell r="L19686">
            <v>0</v>
          </cell>
          <cell r="M19686">
            <v>0</v>
          </cell>
          <cell r="N19686">
            <v>0</v>
          </cell>
          <cell r="O19686">
            <v>0</v>
          </cell>
          <cell r="P19686">
            <v>0</v>
          </cell>
          <cell r="Q19686">
            <v>0</v>
          </cell>
          <cell r="R19686">
            <v>0</v>
          </cell>
        </row>
        <row r="19687">
          <cell r="A19687" t="str">
            <v/>
          </cell>
          <cell r="B19687">
            <v>0</v>
          </cell>
          <cell r="C19687">
            <v>0</v>
          </cell>
          <cell r="D19687">
            <v>0</v>
          </cell>
          <cell r="E19687">
            <v>0</v>
          </cell>
          <cell r="F19687">
            <v>0</v>
          </cell>
          <cell r="G19687">
            <v>0</v>
          </cell>
          <cell r="H19687">
            <v>0</v>
          </cell>
          <cell r="I19687">
            <v>0</v>
          </cell>
          <cell r="J19687">
            <v>0</v>
          </cell>
          <cell r="K19687">
            <v>0</v>
          </cell>
          <cell r="L19687">
            <v>0</v>
          </cell>
          <cell r="M19687">
            <v>0</v>
          </cell>
          <cell r="N19687">
            <v>0</v>
          </cell>
          <cell r="O19687">
            <v>0</v>
          </cell>
          <cell r="P19687">
            <v>0</v>
          </cell>
          <cell r="Q19687">
            <v>0</v>
          </cell>
          <cell r="R19687">
            <v>0</v>
          </cell>
        </row>
        <row r="19688">
          <cell r="A19688" t="str">
            <v/>
          </cell>
          <cell r="B19688">
            <v>0</v>
          </cell>
          <cell r="C19688">
            <v>0</v>
          </cell>
          <cell r="D19688">
            <v>0</v>
          </cell>
          <cell r="E19688">
            <v>0</v>
          </cell>
          <cell r="F19688">
            <v>0</v>
          </cell>
          <cell r="G19688">
            <v>0</v>
          </cell>
          <cell r="H19688">
            <v>0</v>
          </cell>
          <cell r="I19688">
            <v>0</v>
          </cell>
          <cell r="J19688">
            <v>0</v>
          </cell>
          <cell r="K19688">
            <v>0</v>
          </cell>
          <cell r="L19688">
            <v>0</v>
          </cell>
          <cell r="M19688">
            <v>0</v>
          </cell>
          <cell r="N19688">
            <v>0</v>
          </cell>
          <cell r="O19688">
            <v>0</v>
          </cell>
          <cell r="P19688">
            <v>0</v>
          </cell>
          <cell r="Q19688">
            <v>0</v>
          </cell>
          <cell r="R19688">
            <v>0</v>
          </cell>
        </row>
        <row r="19689">
          <cell r="A19689" t="str">
            <v/>
          </cell>
          <cell r="B19689">
            <v>0</v>
          </cell>
          <cell r="C19689">
            <v>0</v>
          </cell>
          <cell r="D19689">
            <v>0</v>
          </cell>
          <cell r="E19689">
            <v>0</v>
          </cell>
          <cell r="F19689">
            <v>0</v>
          </cell>
          <cell r="G19689">
            <v>0</v>
          </cell>
          <cell r="H19689">
            <v>0</v>
          </cell>
          <cell r="I19689">
            <v>0</v>
          </cell>
          <cell r="J19689">
            <v>0</v>
          </cell>
          <cell r="K19689">
            <v>0</v>
          </cell>
          <cell r="L19689">
            <v>0</v>
          </cell>
          <cell r="M19689">
            <v>0</v>
          </cell>
          <cell r="N19689">
            <v>0</v>
          </cell>
          <cell r="O19689">
            <v>0</v>
          </cell>
          <cell r="P19689">
            <v>0</v>
          </cell>
          <cell r="Q19689">
            <v>0</v>
          </cell>
          <cell r="R19689">
            <v>0</v>
          </cell>
        </row>
        <row r="19690">
          <cell r="A19690" t="str">
            <v/>
          </cell>
          <cell r="B19690">
            <v>0</v>
          </cell>
          <cell r="C19690">
            <v>0</v>
          </cell>
          <cell r="D19690">
            <v>0</v>
          </cell>
          <cell r="E19690">
            <v>0</v>
          </cell>
          <cell r="F19690">
            <v>0</v>
          </cell>
          <cell r="G19690">
            <v>0</v>
          </cell>
          <cell r="H19690">
            <v>0</v>
          </cell>
          <cell r="I19690">
            <v>0</v>
          </cell>
          <cell r="J19690">
            <v>0</v>
          </cell>
          <cell r="K19690">
            <v>0</v>
          </cell>
          <cell r="L19690">
            <v>0</v>
          </cell>
          <cell r="M19690">
            <v>0</v>
          </cell>
          <cell r="N19690">
            <v>0</v>
          </cell>
          <cell r="O19690">
            <v>0</v>
          </cell>
          <cell r="P19690">
            <v>0</v>
          </cell>
          <cell r="Q19690">
            <v>0</v>
          </cell>
          <cell r="R19690">
            <v>0</v>
          </cell>
        </row>
        <row r="19691">
          <cell r="A19691" t="str">
            <v/>
          </cell>
          <cell r="B19691">
            <v>0</v>
          </cell>
          <cell r="C19691">
            <v>0</v>
          </cell>
          <cell r="D19691">
            <v>0</v>
          </cell>
          <cell r="E19691">
            <v>0</v>
          </cell>
          <cell r="F19691">
            <v>0</v>
          </cell>
          <cell r="G19691">
            <v>0</v>
          </cell>
          <cell r="H19691">
            <v>0</v>
          </cell>
          <cell r="I19691">
            <v>0</v>
          </cell>
          <cell r="J19691">
            <v>0</v>
          </cell>
          <cell r="K19691">
            <v>0</v>
          </cell>
          <cell r="L19691">
            <v>0</v>
          </cell>
          <cell r="M19691">
            <v>0</v>
          </cell>
          <cell r="N19691">
            <v>0</v>
          </cell>
          <cell r="O19691">
            <v>0</v>
          </cell>
          <cell r="P19691">
            <v>0</v>
          </cell>
          <cell r="Q19691">
            <v>0</v>
          </cell>
          <cell r="R19691">
            <v>0</v>
          </cell>
        </row>
        <row r="19692">
          <cell r="A19692" t="str">
            <v/>
          </cell>
          <cell r="B19692">
            <v>0</v>
          </cell>
          <cell r="C19692">
            <v>0</v>
          </cell>
          <cell r="D19692">
            <v>0</v>
          </cell>
          <cell r="E19692">
            <v>0</v>
          </cell>
          <cell r="F19692">
            <v>0</v>
          </cell>
          <cell r="G19692">
            <v>0</v>
          </cell>
          <cell r="H19692">
            <v>0</v>
          </cell>
          <cell r="I19692">
            <v>0</v>
          </cell>
          <cell r="J19692">
            <v>0</v>
          </cell>
          <cell r="K19692">
            <v>0</v>
          </cell>
          <cell r="L19692">
            <v>0</v>
          </cell>
          <cell r="M19692">
            <v>0</v>
          </cell>
          <cell r="N19692">
            <v>0</v>
          </cell>
          <cell r="O19692">
            <v>0</v>
          </cell>
          <cell r="P19692">
            <v>0</v>
          </cell>
          <cell r="Q19692">
            <v>0</v>
          </cell>
          <cell r="R19692">
            <v>0</v>
          </cell>
        </row>
        <row r="19693">
          <cell r="A19693" t="str">
            <v/>
          </cell>
          <cell r="B19693">
            <v>0</v>
          </cell>
          <cell r="C19693">
            <v>0</v>
          </cell>
          <cell r="D19693">
            <v>0</v>
          </cell>
          <cell r="E19693">
            <v>0</v>
          </cell>
          <cell r="F19693">
            <v>0</v>
          </cell>
          <cell r="G19693">
            <v>0</v>
          </cell>
          <cell r="H19693">
            <v>0</v>
          </cell>
          <cell r="I19693">
            <v>0</v>
          </cell>
          <cell r="J19693">
            <v>0</v>
          </cell>
          <cell r="K19693">
            <v>0</v>
          </cell>
          <cell r="L19693">
            <v>0</v>
          </cell>
          <cell r="M19693">
            <v>0</v>
          </cell>
          <cell r="N19693">
            <v>0</v>
          </cell>
          <cell r="O19693">
            <v>0</v>
          </cell>
          <cell r="P19693">
            <v>0</v>
          </cell>
          <cell r="Q19693">
            <v>0</v>
          </cell>
          <cell r="R19693">
            <v>0</v>
          </cell>
        </row>
        <row r="19694">
          <cell r="A19694" t="str">
            <v/>
          </cell>
          <cell r="B19694">
            <v>0</v>
          </cell>
          <cell r="C19694">
            <v>0</v>
          </cell>
          <cell r="D19694">
            <v>0</v>
          </cell>
          <cell r="E19694">
            <v>0</v>
          </cell>
          <cell r="F19694">
            <v>0</v>
          </cell>
          <cell r="G19694">
            <v>0</v>
          </cell>
          <cell r="H19694">
            <v>0</v>
          </cell>
          <cell r="I19694">
            <v>0</v>
          </cell>
          <cell r="J19694">
            <v>0</v>
          </cell>
          <cell r="K19694">
            <v>0</v>
          </cell>
          <cell r="L19694">
            <v>0</v>
          </cell>
          <cell r="M19694">
            <v>0</v>
          </cell>
          <cell r="N19694">
            <v>0</v>
          </cell>
          <cell r="O19694">
            <v>0</v>
          </cell>
          <cell r="P19694">
            <v>0</v>
          </cell>
          <cell r="Q19694">
            <v>0</v>
          </cell>
          <cell r="R19694">
            <v>0</v>
          </cell>
        </row>
        <row r="19695">
          <cell r="A19695" t="str">
            <v/>
          </cell>
          <cell r="B19695">
            <v>0</v>
          </cell>
          <cell r="C19695">
            <v>0</v>
          </cell>
          <cell r="D19695">
            <v>0</v>
          </cell>
          <cell r="E19695">
            <v>0</v>
          </cell>
          <cell r="F19695">
            <v>0</v>
          </cell>
          <cell r="G19695">
            <v>0</v>
          </cell>
          <cell r="H19695">
            <v>0</v>
          </cell>
          <cell r="I19695">
            <v>0</v>
          </cell>
          <cell r="J19695">
            <v>0</v>
          </cell>
          <cell r="K19695">
            <v>0</v>
          </cell>
          <cell r="L19695">
            <v>0</v>
          </cell>
          <cell r="M19695">
            <v>0</v>
          </cell>
          <cell r="N19695">
            <v>0</v>
          </cell>
          <cell r="O19695">
            <v>0</v>
          </cell>
          <cell r="P19695">
            <v>0</v>
          </cell>
          <cell r="Q19695">
            <v>0</v>
          </cell>
          <cell r="R19695">
            <v>0</v>
          </cell>
        </row>
        <row r="19696">
          <cell r="A19696" t="str">
            <v/>
          </cell>
          <cell r="B19696">
            <v>0</v>
          </cell>
          <cell r="C19696">
            <v>0</v>
          </cell>
          <cell r="D19696">
            <v>0</v>
          </cell>
          <cell r="E19696">
            <v>0</v>
          </cell>
          <cell r="F19696">
            <v>0</v>
          </cell>
          <cell r="G19696">
            <v>0</v>
          </cell>
          <cell r="H19696">
            <v>0</v>
          </cell>
          <cell r="I19696">
            <v>0</v>
          </cell>
          <cell r="J19696">
            <v>0</v>
          </cell>
          <cell r="K19696">
            <v>0</v>
          </cell>
          <cell r="L19696">
            <v>0</v>
          </cell>
          <cell r="M19696">
            <v>0</v>
          </cell>
          <cell r="N19696">
            <v>0</v>
          </cell>
          <cell r="O19696">
            <v>0</v>
          </cell>
          <cell r="P19696">
            <v>0</v>
          </cell>
          <cell r="Q19696">
            <v>0</v>
          </cell>
          <cell r="R19696">
            <v>0</v>
          </cell>
        </row>
        <row r="19697">
          <cell r="A19697" t="str">
            <v/>
          </cell>
          <cell r="B19697">
            <v>0</v>
          </cell>
          <cell r="C19697">
            <v>0</v>
          </cell>
          <cell r="D19697">
            <v>0</v>
          </cell>
          <cell r="E19697">
            <v>0</v>
          </cell>
          <cell r="F19697">
            <v>0</v>
          </cell>
          <cell r="G19697">
            <v>0</v>
          </cell>
          <cell r="H19697">
            <v>0</v>
          </cell>
          <cell r="I19697">
            <v>0</v>
          </cell>
          <cell r="J19697">
            <v>0</v>
          </cell>
          <cell r="K19697">
            <v>0</v>
          </cell>
          <cell r="L19697">
            <v>0</v>
          </cell>
          <cell r="M19697">
            <v>0</v>
          </cell>
          <cell r="N19697">
            <v>0</v>
          </cell>
          <cell r="O19697">
            <v>0</v>
          </cell>
          <cell r="P19697">
            <v>0</v>
          </cell>
          <cell r="Q19697">
            <v>0</v>
          </cell>
          <cell r="R19697">
            <v>0</v>
          </cell>
        </row>
        <row r="19698">
          <cell r="A19698" t="str">
            <v/>
          </cell>
          <cell r="B19698">
            <v>0</v>
          </cell>
          <cell r="C19698">
            <v>0</v>
          </cell>
          <cell r="D19698">
            <v>0</v>
          </cell>
          <cell r="E19698">
            <v>0</v>
          </cell>
          <cell r="F19698">
            <v>0</v>
          </cell>
          <cell r="G19698">
            <v>0</v>
          </cell>
          <cell r="H19698">
            <v>0</v>
          </cell>
          <cell r="I19698">
            <v>0</v>
          </cell>
          <cell r="J19698">
            <v>0</v>
          </cell>
          <cell r="K19698">
            <v>0</v>
          </cell>
          <cell r="L19698">
            <v>0</v>
          </cell>
          <cell r="M19698">
            <v>0</v>
          </cell>
          <cell r="N19698">
            <v>0</v>
          </cell>
          <cell r="O19698">
            <v>0</v>
          </cell>
          <cell r="P19698">
            <v>0</v>
          </cell>
          <cell r="Q19698">
            <v>0</v>
          </cell>
          <cell r="R19698">
            <v>0</v>
          </cell>
        </row>
        <row r="19699">
          <cell r="A19699" t="str">
            <v/>
          </cell>
          <cell r="B19699">
            <v>0</v>
          </cell>
          <cell r="C19699">
            <v>0</v>
          </cell>
          <cell r="D19699">
            <v>0</v>
          </cell>
          <cell r="E19699">
            <v>0</v>
          </cell>
          <cell r="F19699">
            <v>0</v>
          </cell>
          <cell r="G19699">
            <v>0</v>
          </cell>
          <cell r="H19699">
            <v>0</v>
          </cell>
          <cell r="I19699">
            <v>0</v>
          </cell>
          <cell r="J19699">
            <v>0</v>
          </cell>
          <cell r="K19699">
            <v>0</v>
          </cell>
          <cell r="L19699">
            <v>0</v>
          </cell>
          <cell r="M19699">
            <v>0</v>
          </cell>
          <cell r="N19699">
            <v>0</v>
          </cell>
          <cell r="O19699">
            <v>0</v>
          </cell>
          <cell r="P19699">
            <v>0</v>
          </cell>
          <cell r="Q19699">
            <v>0</v>
          </cell>
          <cell r="R19699">
            <v>0</v>
          </cell>
        </row>
        <row r="19700">
          <cell r="A19700" t="str">
            <v/>
          </cell>
          <cell r="B19700">
            <v>0</v>
          </cell>
          <cell r="C19700">
            <v>0</v>
          </cell>
          <cell r="D19700">
            <v>0</v>
          </cell>
          <cell r="E19700">
            <v>0</v>
          </cell>
          <cell r="F19700">
            <v>0</v>
          </cell>
          <cell r="G19700">
            <v>0</v>
          </cell>
          <cell r="H19700">
            <v>0</v>
          </cell>
          <cell r="I19700">
            <v>0</v>
          </cell>
          <cell r="J19700">
            <v>0</v>
          </cell>
          <cell r="K19700">
            <v>0</v>
          </cell>
          <cell r="L19700">
            <v>0</v>
          </cell>
          <cell r="M19700">
            <v>0</v>
          </cell>
          <cell r="N19700">
            <v>0</v>
          </cell>
          <cell r="O19700">
            <v>0</v>
          </cell>
          <cell r="P19700">
            <v>0</v>
          </cell>
          <cell r="Q19700">
            <v>0</v>
          </cell>
          <cell r="R19700">
            <v>0</v>
          </cell>
        </row>
        <row r="19701">
          <cell r="A19701" t="str">
            <v/>
          </cell>
          <cell r="B19701">
            <v>0</v>
          </cell>
          <cell r="C19701">
            <v>0</v>
          </cell>
          <cell r="D19701">
            <v>0</v>
          </cell>
          <cell r="E19701">
            <v>0</v>
          </cell>
          <cell r="F19701">
            <v>0</v>
          </cell>
          <cell r="G19701">
            <v>0</v>
          </cell>
          <cell r="H19701">
            <v>0</v>
          </cell>
          <cell r="I19701">
            <v>0</v>
          </cell>
          <cell r="J19701">
            <v>0</v>
          </cell>
          <cell r="K19701">
            <v>0</v>
          </cell>
          <cell r="L19701">
            <v>0</v>
          </cell>
          <cell r="M19701">
            <v>0</v>
          </cell>
          <cell r="N19701">
            <v>0</v>
          </cell>
          <cell r="O19701">
            <v>0</v>
          </cell>
          <cell r="P19701">
            <v>0</v>
          </cell>
          <cell r="Q19701">
            <v>0</v>
          </cell>
          <cell r="R19701">
            <v>0</v>
          </cell>
        </row>
        <row r="19702">
          <cell r="A19702" t="str">
            <v/>
          </cell>
          <cell r="B19702">
            <v>0</v>
          </cell>
          <cell r="C19702">
            <v>0</v>
          </cell>
          <cell r="D19702">
            <v>0</v>
          </cell>
          <cell r="E19702">
            <v>0</v>
          </cell>
          <cell r="F19702">
            <v>0</v>
          </cell>
          <cell r="G19702">
            <v>0</v>
          </cell>
          <cell r="H19702">
            <v>0</v>
          </cell>
          <cell r="I19702">
            <v>0</v>
          </cell>
          <cell r="J19702">
            <v>0</v>
          </cell>
          <cell r="K19702">
            <v>0</v>
          </cell>
          <cell r="L19702">
            <v>0</v>
          </cell>
          <cell r="M19702">
            <v>0</v>
          </cell>
          <cell r="N19702">
            <v>0</v>
          </cell>
          <cell r="O19702">
            <v>0</v>
          </cell>
          <cell r="P19702">
            <v>0</v>
          </cell>
          <cell r="Q19702">
            <v>0</v>
          </cell>
          <cell r="R19702">
            <v>0</v>
          </cell>
        </row>
        <row r="19703">
          <cell r="A19703" t="str">
            <v/>
          </cell>
          <cell r="B19703">
            <v>0</v>
          </cell>
          <cell r="C19703">
            <v>0</v>
          </cell>
          <cell r="D19703">
            <v>0</v>
          </cell>
          <cell r="E19703">
            <v>0</v>
          </cell>
          <cell r="F19703">
            <v>0</v>
          </cell>
          <cell r="G19703">
            <v>0</v>
          </cell>
          <cell r="H19703">
            <v>0</v>
          </cell>
          <cell r="I19703">
            <v>0</v>
          </cell>
          <cell r="J19703">
            <v>0</v>
          </cell>
          <cell r="K19703">
            <v>0</v>
          </cell>
          <cell r="L19703">
            <v>0</v>
          </cell>
          <cell r="M19703">
            <v>0</v>
          </cell>
          <cell r="N19703">
            <v>0</v>
          </cell>
          <cell r="O19703">
            <v>0</v>
          </cell>
          <cell r="P19703">
            <v>0</v>
          </cell>
          <cell r="Q19703">
            <v>0</v>
          </cell>
          <cell r="R19703">
            <v>0</v>
          </cell>
        </row>
        <row r="19704">
          <cell r="A19704" t="str">
            <v/>
          </cell>
          <cell r="B19704">
            <v>0</v>
          </cell>
          <cell r="C19704">
            <v>0</v>
          </cell>
          <cell r="D19704">
            <v>0</v>
          </cell>
          <cell r="E19704">
            <v>0</v>
          </cell>
          <cell r="F19704">
            <v>0</v>
          </cell>
          <cell r="G19704">
            <v>0</v>
          </cell>
          <cell r="H19704">
            <v>0</v>
          </cell>
          <cell r="I19704">
            <v>0</v>
          </cell>
          <cell r="J19704">
            <v>0</v>
          </cell>
          <cell r="K19704">
            <v>0</v>
          </cell>
          <cell r="L19704">
            <v>0</v>
          </cell>
          <cell r="M19704">
            <v>0</v>
          </cell>
          <cell r="N19704">
            <v>0</v>
          </cell>
          <cell r="O19704">
            <v>0</v>
          </cell>
          <cell r="P19704">
            <v>0</v>
          </cell>
          <cell r="Q19704">
            <v>0</v>
          </cell>
          <cell r="R19704">
            <v>0</v>
          </cell>
        </row>
        <row r="19705">
          <cell r="A19705" t="str">
            <v/>
          </cell>
          <cell r="B19705">
            <v>0</v>
          </cell>
          <cell r="C19705">
            <v>0</v>
          </cell>
          <cell r="D19705">
            <v>0</v>
          </cell>
          <cell r="E19705">
            <v>0</v>
          </cell>
          <cell r="F19705">
            <v>0</v>
          </cell>
          <cell r="G19705">
            <v>0</v>
          </cell>
          <cell r="H19705">
            <v>0</v>
          </cell>
          <cell r="I19705">
            <v>0</v>
          </cell>
          <cell r="J19705">
            <v>0</v>
          </cell>
          <cell r="K19705">
            <v>0</v>
          </cell>
          <cell r="L19705">
            <v>0</v>
          </cell>
          <cell r="M19705">
            <v>0</v>
          </cell>
          <cell r="N19705">
            <v>0</v>
          </cell>
          <cell r="O19705">
            <v>0</v>
          </cell>
          <cell r="P19705">
            <v>0</v>
          </cell>
          <cell r="Q19705">
            <v>0</v>
          </cell>
          <cell r="R19705">
            <v>0</v>
          </cell>
        </row>
        <row r="19706">
          <cell r="A19706" t="str">
            <v/>
          </cell>
          <cell r="B19706">
            <v>0</v>
          </cell>
          <cell r="C19706">
            <v>0</v>
          </cell>
          <cell r="D19706">
            <v>0</v>
          </cell>
          <cell r="E19706">
            <v>0</v>
          </cell>
          <cell r="F19706">
            <v>0</v>
          </cell>
          <cell r="G19706">
            <v>0</v>
          </cell>
          <cell r="H19706">
            <v>0</v>
          </cell>
          <cell r="I19706">
            <v>0</v>
          </cell>
          <cell r="J19706">
            <v>0</v>
          </cell>
          <cell r="K19706">
            <v>0</v>
          </cell>
          <cell r="L19706">
            <v>0</v>
          </cell>
          <cell r="M19706">
            <v>0</v>
          </cell>
          <cell r="N19706">
            <v>0</v>
          </cell>
          <cell r="O19706">
            <v>0</v>
          </cell>
          <cell r="P19706">
            <v>0</v>
          </cell>
          <cell r="Q19706">
            <v>0</v>
          </cell>
          <cell r="R19706">
            <v>0</v>
          </cell>
        </row>
        <row r="19707">
          <cell r="A19707" t="str">
            <v/>
          </cell>
          <cell r="B19707">
            <v>0</v>
          </cell>
          <cell r="C19707">
            <v>0</v>
          </cell>
          <cell r="D19707">
            <v>0</v>
          </cell>
          <cell r="E19707">
            <v>0</v>
          </cell>
          <cell r="F19707">
            <v>0</v>
          </cell>
          <cell r="G19707">
            <v>0</v>
          </cell>
          <cell r="H19707">
            <v>0</v>
          </cell>
          <cell r="I19707">
            <v>0</v>
          </cell>
          <cell r="J19707">
            <v>0</v>
          </cell>
          <cell r="K19707">
            <v>0</v>
          </cell>
          <cell r="L19707">
            <v>0</v>
          </cell>
          <cell r="M19707">
            <v>0</v>
          </cell>
          <cell r="N19707">
            <v>0</v>
          </cell>
          <cell r="O19707">
            <v>0</v>
          </cell>
          <cell r="P19707">
            <v>0</v>
          </cell>
          <cell r="Q19707">
            <v>0</v>
          </cell>
          <cell r="R19707">
            <v>0</v>
          </cell>
        </row>
        <row r="19708">
          <cell r="A19708" t="str">
            <v/>
          </cell>
          <cell r="B19708">
            <v>0</v>
          </cell>
          <cell r="C19708">
            <v>0</v>
          </cell>
          <cell r="D19708">
            <v>0</v>
          </cell>
          <cell r="E19708">
            <v>0</v>
          </cell>
          <cell r="F19708">
            <v>0</v>
          </cell>
          <cell r="G19708">
            <v>0</v>
          </cell>
          <cell r="H19708">
            <v>0</v>
          </cell>
          <cell r="I19708">
            <v>0</v>
          </cell>
          <cell r="J19708">
            <v>0</v>
          </cell>
          <cell r="K19708">
            <v>0</v>
          </cell>
          <cell r="L19708">
            <v>0</v>
          </cell>
          <cell r="M19708">
            <v>0</v>
          </cell>
          <cell r="N19708">
            <v>0</v>
          </cell>
          <cell r="O19708">
            <v>0</v>
          </cell>
          <cell r="P19708">
            <v>0</v>
          </cell>
          <cell r="Q19708">
            <v>0</v>
          </cell>
          <cell r="R19708">
            <v>0</v>
          </cell>
        </row>
        <row r="19709">
          <cell r="A19709" t="str">
            <v/>
          </cell>
          <cell r="B19709">
            <v>0</v>
          </cell>
          <cell r="C19709">
            <v>0</v>
          </cell>
          <cell r="D19709">
            <v>0</v>
          </cell>
          <cell r="E19709">
            <v>0</v>
          </cell>
          <cell r="F19709">
            <v>0</v>
          </cell>
          <cell r="G19709">
            <v>0</v>
          </cell>
          <cell r="H19709">
            <v>0</v>
          </cell>
          <cell r="I19709">
            <v>0</v>
          </cell>
          <cell r="J19709">
            <v>0</v>
          </cell>
          <cell r="K19709">
            <v>0</v>
          </cell>
          <cell r="L19709">
            <v>0</v>
          </cell>
          <cell r="M19709">
            <v>0</v>
          </cell>
          <cell r="N19709">
            <v>0</v>
          </cell>
          <cell r="O19709">
            <v>0</v>
          </cell>
          <cell r="P19709">
            <v>0</v>
          </cell>
          <cell r="Q19709">
            <v>0</v>
          </cell>
          <cell r="R19709">
            <v>0</v>
          </cell>
        </row>
        <row r="19710">
          <cell r="A19710" t="str">
            <v/>
          </cell>
          <cell r="B19710">
            <v>0</v>
          </cell>
          <cell r="C19710">
            <v>0</v>
          </cell>
          <cell r="D19710">
            <v>0</v>
          </cell>
          <cell r="E19710">
            <v>0</v>
          </cell>
          <cell r="F19710">
            <v>0</v>
          </cell>
          <cell r="G19710">
            <v>0</v>
          </cell>
          <cell r="H19710">
            <v>0</v>
          </cell>
          <cell r="I19710">
            <v>0</v>
          </cell>
          <cell r="J19710">
            <v>0</v>
          </cell>
          <cell r="K19710">
            <v>0</v>
          </cell>
          <cell r="L19710">
            <v>0</v>
          </cell>
          <cell r="M19710">
            <v>0</v>
          </cell>
          <cell r="N19710">
            <v>0</v>
          </cell>
          <cell r="O19710">
            <v>0</v>
          </cell>
          <cell r="P19710">
            <v>0</v>
          </cell>
          <cell r="Q19710">
            <v>0</v>
          </cell>
          <cell r="R19710">
            <v>0</v>
          </cell>
        </row>
        <row r="19711">
          <cell r="A19711" t="str">
            <v/>
          </cell>
          <cell r="B19711">
            <v>0</v>
          </cell>
          <cell r="C19711">
            <v>0</v>
          </cell>
          <cell r="D19711">
            <v>0</v>
          </cell>
          <cell r="E19711">
            <v>0</v>
          </cell>
          <cell r="F19711">
            <v>0</v>
          </cell>
          <cell r="G19711">
            <v>0</v>
          </cell>
          <cell r="H19711">
            <v>0</v>
          </cell>
          <cell r="I19711">
            <v>0</v>
          </cell>
          <cell r="J19711">
            <v>0</v>
          </cell>
          <cell r="K19711">
            <v>0</v>
          </cell>
          <cell r="L19711">
            <v>0</v>
          </cell>
          <cell r="M19711">
            <v>0</v>
          </cell>
          <cell r="N19711">
            <v>0</v>
          </cell>
          <cell r="O19711">
            <v>0</v>
          </cell>
          <cell r="P19711">
            <v>0</v>
          </cell>
          <cell r="Q19711">
            <v>0</v>
          </cell>
          <cell r="R19711">
            <v>0</v>
          </cell>
        </row>
        <row r="19712">
          <cell r="A19712" t="str">
            <v/>
          </cell>
          <cell r="B19712">
            <v>0</v>
          </cell>
          <cell r="C19712">
            <v>0</v>
          </cell>
          <cell r="D19712">
            <v>0</v>
          </cell>
          <cell r="E19712">
            <v>0</v>
          </cell>
          <cell r="F19712">
            <v>0</v>
          </cell>
          <cell r="G19712">
            <v>0</v>
          </cell>
          <cell r="H19712">
            <v>0</v>
          </cell>
          <cell r="I19712">
            <v>0</v>
          </cell>
          <cell r="J19712">
            <v>0</v>
          </cell>
          <cell r="K19712">
            <v>0</v>
          </cell>
          <cell r="L19712">
            <v>0</v>
          </cell>
          <cell r="M19712">
            <v>0</v>
          </cell>
          <cell r="N19712">
            <v>0</v>
          </cell>
          <cell r="O19712">
            <v>0</v>
          </cell>
          <cell r="P19712">
            <v>0</v>
          </cell>
          <cell r="Q19712">
            <v>0</v>
          </cell>
          <cell r="R19712">
            <v>0</v>
          </cell>
        </row>
        <row r="19713">
          <cell r="A19713" t="str">
            <v/>
          </cell>
          <cell r="B19713">
            <v>0</v>
          </cell>
          <cell r="C19713">
            <v>0</v>
          </cell>
          <cell r="D19713">
            <v>0</v>
          </cell>
          <cell r="E19713">
            <v>0</v>
          </cell>
          <cell r="F19713">
            <v>0</v>
          </cell>
          <cell r="G19713">
            <v>0</v>
          </cell>
          <cell r="H19713">
            <v>0</v>
          </cell>
          <cell r="I19713">
            <v>0</v>
          </cell>
          <cell r="J19713">
            <v>0</v>
          </cell>
          <cell r="K19713">
            <v>0</v>
          </cell>
          <cell r="L19713">
            <v>0</v>
          </cell>
          <cell r="M19713">
            <v>0</v>
          </cell>
          <cell r="N19713">
            <v>0</v>
          </cell>
          <cell r="O19713">
            <v>0</v>
          </cell>
          <cell r="P19713">
            <v>0</v>
          </cell>
          <cell r="Q19713">
            <v>0</v>
          </cell>
          <cell r="R19713">
            <v>0</v>
          </cell>
        </row>
        <row r="19714">
          <cell r="A19714" t="str">
            <v/>
          </cell>
          <cell r="B19714">
            <v>0</v>
          </cell>
          <cell r="C19714">
            <v>0</v>
          </cell>
          <cell r="D19714">
            <v>0</v>
          </cell>
          <cell r="E19714">
            <v>0</v>
          </cell>
          <cell r="F19714">
            <v>0</v>
          </cell>
          <cell r="G19714">
            <v>0</v>
          </cell>
          <cell r="H19714">
            <v>0</v>
          </cell>
          <cell r="I19714">
            <v>0</v>
          </cell>
          <cell r="J19714">
            <v>0</v>
          </cell>
          <cell r="K19714">
            <v>0</v>
          </cell>
          <cell r="L19714">
            <v>0</v>
          </cell>
          <cell r="M19714">
            <v>0</v>
          </cell>
          <cell r="N19714">
            <v>0</v>
          </cell>
          <cell r="O19714">
            <v>0</v>
          </cell>
          <cell r="P19714">
            <v>0</v>
          </cell>
          <cell r="Q19714">
            <v>0</v>
          </cell>
          <cell r="R19714">
            <v>0</v>
          </cell>
        </row>
        <row r="19715">
          <cell r="A19715" t="str">
            <v/>
          </cell>
          <cell r="B19715">
            <v>0</v>
          </cell>
          <cell r="C19715">
            <v>0</v>
          </cell>
          <cell r="D19715">
            <v>0</v>
          </cell>
          <cell r="E19715">
            <v>0</v>
          </cell>
          <cell r="F19715">
            <v>0</v>
          </cell>
          <cell r="G19715">
            <v>0</v>
          </cell>
          <cell r="H19715">
            <v>0</v>
          </cell>
          <cell r="I19715">
            <v>0</v>
          </cell>
          <cell r="J19715">
            <v>0</v>
          </cell>
          <cell r="K19715">
            <v>0</v>
          </cell>
          <cell r="L19715">
            <v>0</v>
          </cell>
          <cell r="M19715">
            <v>0</v>
          </cell>
          <cell r="N19715">
            <v>0</v>
          </cell>
          <cell r="O19715">
            <v>0</v>
          </cell>
          <cell r="P19715">
            <v>0</v>
          </cell>
          <cell r="Q19715">
            <v>0</v>
          </cell>
          <cell r="R19715">
            <v>0</v>
          </cell>
        </row>
        <row r="19716">
          <cell r="A19716" t="str">
            <v/>
          </cell>
          <cell r="B19716">
            <v>0</v>
          </cell>
          <cell r="C19716">
            <v>0</v>
          </cell>
          <cell r="D19716">
            <v>0</v>
          </cell>
          <cell r="E19716">
            <v>0</v>
          </cell>
          <cell r="F19716">
            <v>0</v>
          </cell>
          <cell r="G19716">
            <v>0</v>
          </cell>
          <cell r="H19716">
            <v>0</v>
          </cell>
          <cell r="I19716">
            <v>0</v>
          </cell>
          <cell r="J19716">
            <v>0</v>
          </cell>
          <cell r="K19716">
            <v>0</v>
          </cell>
          <cell r="L19716">
            <v>0</v>
          </cell>
          <cell r="M19716">
            <v>0</v>
          </cell>
          <cell r="N19716">
            <v>0</v>
          </cell>
          <cell r="O19716">
            <v>0</v>
          </cell>
          <cell r="P19716">
            <v>0</v>
          </cell>
          <cell r="Q19716">
            <v>0</v>
          </cell>
          <cell r="R19716">
            <v>0</v>
          </cell>
        </row>
        <row r="19717">
          <cell r="A19717" t="str">
            <v/>
          </cell>
          <cell r="B19717">
            <v>0</v>
          </cell>
          <cell r="C19717">
            <v>0</v>
          </cell>
          <cell r="D19717">
            <v>0</v>
          </cell>
          <cell r="E19717">
            <v>0</v>
          </cell>
          <cell r="F19717">
            <v>0</v>
          </cell>
          <cell r="G19717">
            <v>0</v>
          </cell>
          <cell r="H19717">
            <v>0</v>
          </cell>
          <cell r="I19717">
            <v>0</v>
          </cell>
          <cell r="J19717">
            <v>0</v>
          </cell>
          <cell r="K19717">
            <v>0</v>
          </cell>
          <cell r="L19717">
            <v>0</v>
          </cell>
          <cell r="M19717">
            <v>0</v>
          </cell>
          <cell r="N19717">
            <v>0</v>
          </cell>
          <cell r="O19717">
            <v>0</v>
          </cell>
          <cell r="P19717">
            <v>0</v>
          </cell>
          <cell r="Q19717">
            <v>0</v>
          </cell>
          <cell r="R19717">
            <v>0</v>
          </cell>
        </row>
        <row r="19718">
          <cell r="A19718" t="str">
            <v/>
          </cell>
          <cell r="B19718">
            <v>0</v>
          </cell>
          <cell r="C19718">
            <v>0</v>
          </cell>
          <cell r="D19718">
            <v>0</v>
          </cell>
          <cell r="E19718">
            <v>0</v>
          </cell>
          <cell r="F19718">
            <v>0</v>
          </cell>
          <cell r="G19718">
            <v>0</v>
          </cell>
          <cell r="H19718">
            <v>0</v>
          </cell>
          <cell r="I19718">
            <v>0</v>
          </cell>
          <cell r="J19718">
            <v>0</v>
          </cell>
          <cell r="K19718">
            <v>0</v>
          </cell>
          <cell r="L19718">
            <v>0</v>
          </cell>
          <cell r="M19718">
            <v>0</v>
          </cell>
          <cell r="N19718">
            <v>0</v>
          </cell>
          <cell r="O19718">
            <v>0</v>
          </cell>
          <cell r="P19718">
            <v>0</v>
          </cell>
          <cell r="Q19718">
            <v>0</v>
          </cell>
          <cell r="R19718">
            <v>0</v>
          </cell>
        </row>
        <row r="19719">
          <cell r="A19719" t="str">
            <v/>
          </cell>
          <cell r="B19719">
            <v>0</v>
          </cell>
          <cell r="C19719">
            <v>0</v>
          </cell>
          <cell r="D19719">
            <v>0</v>
          </cell>
          <cell r="E19719">
            <v>0</v>
          </cell>
          <cell r="F19719">
            <v>0</v>
          </cell>
          <cell r="G19719">
            <v>0</v>
          </cell>
          <cell r="H19719">
            <v>0</v>
          </cell>
          <cell r="I19719">
            <v>0</v>
          </cell>
          <cell r="J19719">
            <v>0</v>
          </cell>
          <cell r="K19719">
            <v>0</v>
          </cell>
          <cell r="L19719">
            <v>0</v>
          </cell>
          <cell r="M19719">
            <v>0</v>
          </cell>
          <cell r="N19719">
            <v>0</v>
          </cell>
          <cell r="O19719">
            <v>0</v>
          </cell>
          <cell r="P19719">
            <v>0</v>
          </cell>
          <cell r="Q19719">
            <v>0</v>
          </cell>
          <cell r="R19719">
            <v>0</v>
          </cell>
        </row>
        <row r="19720">
          <cell r="A19720" t="str">
            <v/>
          </cell>
          <cell r="B19720">
            <v>0</v>
          </cell>
          <cell r="C19720">
            <v>0</v>
          </cell>
          <cell r="D19720">
            <v>0</v>
          </cell>
          <cell r="E19720">
            <v>0</v>
          </cell>
          <cell r="F19720">
            <v>0</v>
          </cell>
          <cell r="G19720">
            <v>0</v>
          </cell>
          <cell r="H19720">
            <v>0</v>
          </cell>
          <cell r="I19720">
            <v>0</v>
          </cell>
          <cell r="J19720">
            <v>0</v>
          </cell>
          <cell r="K19720">
            <v>0</v>
          </cell>
          <cell r="L19720">
            <v>0</v>
          </cell>
          <cell r="M19720">
            <v>0</v>
          </cell>
          <cell r="N19720">
            <v>0</v>
          </cell>
          <cell r="O19720">
            <v>0</v>
          </cell>
          <cell r="P19720">
            <v>0</v>
          </cell>
          <cell r="Q19720">
            <v>0</v>
          </cell>
          <cell r="R19720">
            <v>0</v>
          </cell>
        </row>
        <row r="19721">
          <cell r="A19721" t="str">
            <v/>
          </cell>
          <cell r="B19721">
            <v>0</v>
          </cell>
          <cell r="C19721">
            <v>0</v>
          </cell>
          <cell r="D19721">
            <v>0</v>
          </cell>
          <cell r="E19721">
            <v>0</v>
          </cell>
          <cell r="F19721">
            <v>0</v>
          </cell>
          <cell r="G19721">
            <v>0</v>
          </cell>
          <cell r="H19721">
            <v>0</v>
          </cell>
          <cell r="I19721">
            <v>0</v>
          </cell>
          <cell r="J19721">
            <v>0</v>
          </cell>
          <cell r="K19721">
            <v>0</v>
          </cell>
          <cell r="L19721">
            <v>0</v>
          </cell>
          <cell r="M19721">
            <v>0</v>
          </cell>
          <cell r="N19721">
            <v>0</v>
          </cell>
          <cell r="O19721">
            <v>0</v>
          </cell>
          <cell r="P19721">
            <v>0</v>
          </cell>
          <cell r="Q19721">
            <v>0</v>
          </cell>
          <cell r="R19721">
            <v>0</v>
          </cell>
        </row>
        <row r="19722">
          <cell r="A19722" t="str">
            <v/>
          </cell>
          <cell r="B19722">
            <v>0</v>
          </cell>
          <cell r="C19722">
            <v>0</v>
          </cell>
          <cell r="D19722">
            <v>0</v>
          </cell>
          <cell r="E19722">
            <v>0</v>
          </cell>
          <cell r="F19722">
            <v>0</v>
          </cell>
          <cell r="G19722">
            <v>0</v>
          </cell>
          <cell r="H19722">
            <v>0</v>
          </cell>
          <cell r="I19722">
            <v>0</v>
          </cell>
          <cell r="J19722">
            <v>0</v>
          </cell>
          <cell r="K19722">
            <v>0</v>
          </cell>
          <cell r="L19722">
            <v>0</v>
          </cell>
          <cell r="M19722">
            <v>0</v>
          </cell>
          <cell r="N19722">
            <v>0</v>
          </cell>
          <cell r="O19722">
            <v>0</v>
          </cell>
          <cell r="P19722">
            <v>0</v>
          </cell>
          <cell r="Q19722">
            <v>0</v>
          </cell>
          <cell r="R19722">
            <v>0</v>
          </cell>
        </row>
        <row r="19723">
          <cell r="A19723" t="str">
            <v/>
          </cell>
          <cell r="B19723">
            <v>0</v>
          </cell>
          <cell r="C19723">
            <v>0</v>
          </cell>
          <cell r="D19723">
            <v>0</v>
          </cell>
          <cell r="E19723">
            <v>0</v>
          </cell>
          <cell r="F19723">
            <v>0</v>
          </cell>
          <cell r="G19723">
            <v>0</v>
          </cell>
          <cell r="H19723">
            <v>0</v>
          </cell>
          <cell r="I19723">
            <v>0</v>
          </cell>
          <cell r="J19723">
            <v>0</v>
          </cell>
          <cell r="K19723">
            <v>0</v>
          </cell>
          <cell r="L19723">
            <v>0</v>
          </cell>
          <cell r="M19723">
            <v>0</v>
          </cell>
          <cell r="N19723">
            <v>0</v>
          </cell>
          <cell r="O19723">
            <v>0</v>
          </cell>
          <cell r="P19723">
            <v>0</v>
          </cell>
          <cell r="Q19723">
            <v>0</v>
          </cell>
          <cell r="R19723">
            <v>0</v>
          </cell>
        </row>
        <row r="19724">
          <cell r="A19724" t="str">
            <v/>
          </cell>
          <cell r="B19724">
            <v>0</v>
          </cell>
          <cell r="C19724">
            <v>0</v>
          </cell>
          <cell r="D19724">
            <v>0</v>
          </cell>
          <cell r="E19724">
            <v>0</v>
          </cell>
          <cell r="F19724">
            <v>0</v>
          </cell>
          <cell r="G19724">
            <v>0</v>
          </cell>
          <cell r="H19724">
            <v>0</v>
          </cell>
          <cell r="I19724">
            <v>0</v>
          </cell>
          <cell r="J19724">
            <v>0</v>
          </cell>
          <cell r="K19724">
            <v>0</v>
          </cell>
          <cell r="L19724">
            <v>0</v>
          </cell>
          <cell r="M19724">
            <v>0</v>
          </cell>
          <cell r="N19724">
            <v>0</v>
          </cell>
          <cell r="O19724">
            <v>0</v>
          </cell>
          <cell r="P19724">
            <v>0</v>
          </cell>
          <cell r="Q19724">
            <v>0</v>
          </cell>
          <cell r="R19724">
            <v>0</v>
          </cell>
        </row>
        <row r="19725">
          <cell r="A19725" t="str">
            <v/>
          </cell>
          <cell r="B19725">
            <v>0</v>
          </cell>
          <cell r="C19725">
            <v>0</v>
          </cell>
          <cell r="D19725">
            <v>0</v>
          </cell>
          <cell r="E19725">
            <v>0</v>
          </cell>
          <cell r="F19725">
            <v>0</v>
          </cell>
          <cell r="G19725">
            <v>0</v>
          </cell>
          <cell r="H19725">
            <v>0</v>
          </cell>
          <cell r="I19725">
            <v>0</v>
          </cell>
          <cell r="J19725">
            <v>0</v>
          </cell>
          <cell r="K19725">
            <v>0</v>
          </cell>
          <cell r="L19725">
            <v>0</v>
          </cell>
          <cell r="M19725">
            <v>0</v>
          </cell>
          <cell r="N19725">
            <v>0</v>
          </cell>
          <cell r="O19725">
            <v>0</v>
          </cell>
          <cell r="P19725">
            <v>0</v>
          </cell>
          <cell r="Q19725">
            <v>0</v>
          </cell>
          <cell r="R19725">
            <v>0</v>
          </cell>
        </row>
        <row r="19726">
          <cell r="A19726" t="str">
            <v/>
          </cell>
          <cell r="B19726">
            <v>0</v>
          </cell>
          <cell r="C19726">
            <v>0</v>
          </cell>
          <cell r="D19726">
            <v>0</v>
          </cell>
          <cell r="E19726">
            <v>0</v>
          </cell>
          <cell r="F19726">
            <v>0</v>
          </cell>
          <cell r="G19726">
            <v>0</v>
          </cell>
          <cell r="H19726">
            <v>0</v>
          </cell>
          <cell r="I19726">
            <v>0</v>
          </cell>
          <cell r="J19726">
            <v>0</v>
          </cell>
          <cell r="K19726">
            <v>0</v>
          </cell>
          <cell r="L19726">
            <v>0</v>
          </cell>
          <cell r="M19726">
            <v>0</v>
          </cell>
          <cell r="N19726">
            <v>0</v>
          </cell>
          <cell r="O19726">
            <v>0</v>
          </cell>
          <cell r="P19726">
            <v>0</v>
          </cell>
          <cell r="Q19726">
            <v>0</v>
          </cell>
          <cell r="R19726">
            <v>0</v>
          </cell>
        </row>
        <row r="19727">
          <cell r="A19727" t="str">
            <v/>
          </cell>
          <cell r="B19727">
            <v>0</v>
          </cell>
          <cell r="C19727">
            <v>0</v>
          </cell>
          <cell r="D19727">
            <v>0</v>
          </cell>
          <cell r="E19727">
            <v>0</v>
          </cell>
          <cell r="F19727">
            <v>0</v>
          </cell>
          <cell r="G19727">
            <v>0</v>
          </cell>
          <cell r="H19727">
            <v>0</v>
          </cell>
          <cell r="I19727">
            <v>0</v>
          </cell>
          <cell r="J19727">
            <v>0</v>
          </cell>
          <cell r="K19727">
            <v>0</v>
          </cell>
          <cell r="L19727">
            <v>0</v>
          </cell>
          <cell r="M19727">
            <v>0</v>
          </cell>
          <cell r="N19727">
            <v>0</v>
          </cell>
          <cell r="O19727">
            <v>0</v>
          </cell>
          <cell r="P19727">
            <v>0</v>
          </cell>
          <cell r="Q19727">
            <v>0</v>
          </cell>
          <cell r="R19727">
            <v>0</v>
          </cell>
        </row>
        <row r="19728">
          <cell r="A19728" t="str">
            <v/>
          </cell>
          <cell r="B19728">
            <v>0</v>
          </cell>
          <cell r="C19728">
            <v>0</v>
          </cell>
          <cell r="D19728">
            <v>0</v>
          </cell>
          <cell r="E19728">
            <v>0</v>
          </cell>
          <cell r="F19728">
            <v>0</v>
          </cell>
          <cell r="G19728">
            <v>0</v>
          </cell>
          <cell r="H19728">
            <v>0</v>
          </cell>
          <cell r="I19728">
            <v>0</v>
          </cell>
          <cell r="J19728">
            <v>0</v>
          </cell>
          <cell r="K19728">
            <v>0</v>
          </cell>
          <cell r="L19728">
            <v>0</v>
          </cell>
          <cell r="M19728">
            <v>0</v>
          </cell>
          <cell r="N19728">
            <v>0</v>
          </cell>
          <cell r="O19728">
            <v>0</v>
          </cell>
          <cell r="P19728">
            <v>0</v>
          </cell>
          <cell r="Q19728">
            <v>0</v>
          </cell>
          <cell r="R19728">
            <v>0</v>
          </cell>
        </row>
        <row r="19729">
          <cell r="A19729" t="str">
            <v/>
          </cell>
          <cell r="B19729">
            <v>0</v>
          </cell>
          <cell r="C19729">
            <v>0</v>
          </cell>
          <cell r="D19729">
            <v>0</v>
          </cell>
          <cell r="E19729">
            <v>0</v>
          </cell>
          <cell r="F19729">
            <v>0</v>
          </cell>
          <cell r="G19729">
            <v>0</v>
          </cell>
          <cell r="H19729">
            <v>0</v>
          </cell>
          <cell r="I19729">
            <v>0</v>
          </cell>
          <cell r="J19729">
            <v>0</v>
          </cell>
          <cell r="K19729">
            <v>0</v>
          </cell>
          <cell r="L19729">
            <v>0</v>
          </cell>
          <cell r="M19729">
            <v>0</v>
          </cell>
          <cell r="N19729">
            <v>0</v>
          </cell>
          <cell r="O19729">
            <v>0</v>
          </cell>
          <cell r="P19729">
            <v>0</v>
          </cell>
          <cell r="Q19729">
            <v>0</v>
          </cell>
          <cell r="R19729">
            <v>0</v>
          </cell>
        </row>
        <row r="19730">
          <cell r="A19730" t="str">
            <v/>
          </cell>
          <cell r="B19730">
            <v>0</v>
          </cell>
          <cell r="C19730">
            <v>0</v>
          </cell>
          <cell r="D19730">
            <v>0</v>
          </cell>
          <cell r="E19730">
            <v>0</v>
          </cell>
          <cell r="F19730">
            <v>0</v>
          </cell>
          <cell r="G19730">
            <v>0</v>
          </cell>
          <cell r="H19730">
            <v>0</v>
          </cell>
          <cell r="I19730">
            <v>0</v>
          </cell>
          <cell r="J19730">
            <v>0</v>
          </cell>
          <cell r="K19730">
            <v>0</v>
          </cell>
          <cell r="L19730">
            <v>0</v>
          </cell>
          <cell r="M19730">
            <v>0</v>
          </cell>
          <cell r="N19730">
            <v>0</v>
          </cell>
          <cell r="O19730">
            <v>0</v>
          </cell>
          <cell r="P19730">
            <v>0</v>
          </cell>
          <cell r="Q19730">
            <v>0</v>
          </cell>
          <cell r="R19730">
            <v>0</v>
          </cell>
        </row>
        <row r="19731">
          <cell r="A19731" t="str">
            <v/>
          </cell>
          <cell r="B19731">
            <v>0</v>
          </cell>
          <cell r="C19731">
            <v>0</v>
          </cell>
          <cell r="D19731">
            <v>0</v>
          </cell>
          <cell r="E19731">
            <v>0</v>
          </cell>
          <cell r="F19731">
            <v>0</v>
          </cell>
          <cell r="G19731">
            <v>0</v>
          </cell>
          <cell r="H19731">
            <v>0</v>
          </cell>
          <cell r="I19731">
            <v>0</v>
          </cell>
          <cell r="J19731">
            <v>0</v>
          </cell>
          <cell r="K19731">
            <v>0</v>
          </cell>
          <cell r="L19731">
            <v>0</v>
          </cell>
          <cell r="M19731">
            <v>0</v>
          </cell>
          <cell r="N19731">
            <v>0</v>
          </cell>
          <cell r="O19731">
            <v>0</v>
          </cell>
          <cell r="P19731">
            <v>0</v>
          </cell>
          <cell r="Q19731">
            <v>0</v>
          </cell>
          <cell r="R19731">
            <v>0</v>
          </cell>
        </row>
        <row r="19732">
          <cell r="A19732" t="str">
            <v/>
          </cell>
          <cell r="B19732">
            <v>0</v>
          </cell>
          <cell r="C19732">
            <v>0</v>
          </cell>
          <cell r="D19732">
            <v>0</v>
          </cell>
          <cell r="E19732">
            <v>0</v>
          </cell>
          <cell r="F19732">
            <v>0</v>
          </cell>
          <cell r="G19732">
            <v>0</v>
          </cell>
          <cell r="H19732">
            <v>0</v>
          </cell>
          <cell r="I19732">
            <v>0</v>
          </cell>
          <cell r="J19732">
            <v>0</v>
          </cell>
          <cell r="K19732">
            <v>0</v>
          </cell>
          <cell r="L19732">
            <v>0</v>
          </cell>
          <cell r="M19732">
            <v>0</v>
          </cell>
          <cell r="N19732">
            <v>0</v>
          </cell>
          <cell r="O19732">
            <v>0</v>
          </cell>
          <cell r="P19732">
            <v>0</v>
          </cell>
          <cell r="Q19732">
            <v>0</v>
          </cell>
          <cell r="R19732">
            <v>0</v>
          </cell>
        </row>
        <row r="19733">
          <cell r="A19733" t="str">
            <v/>
          </cell>
          <cell r="B19733">
            <v>0</v>
          </cell>
          <cell r="C19733">
            <v>0</v>
          </cell>
          <cell r="D19733">
            <v>0</v>
          </cell>
          <cell r="E19733">
            <v>0</v>
          </cell>
          <cell r="F19733">
            <v>0</v>
          </cell>
          <cell r="G19733">
            <v>0</v>
          </cell>
          <cell r="H19733">
            <v>0</v>
          </cell>
          <cell r="I19733">
            <v>0</v>
          </cell>
          <cell r="J19733">
            <v>0</v>
          </cell>
          <cell r="K19733">
            <v>0</v>
          </cell>
          <cell r="L19733">
            <v>0</v>
          </cell>
          <cell r="M19733">
            <v>0</v>
          </cell>
          <cell r="N19733">
            <v>0</v>
          </cell>
          <cell r="O19733">
            <v>0</v>
          </cell>
          <cell r="P19733">
            <v>0</v>
          </cell>
          <cell r="Q19733">
            <v>0</v>
          </cell>
          <cell r="R19733">
            <v>0</v>
          </cell>
        </row>
        <row r="19734">
          <cell r="A19734" t="str">
            <v/>
          </cell>
          <cell r="B19734">
            <v>0</v>
          </cell>
          <cell r="C19734">
            <v>0</v>
          </cell>
          <cell r="D19734">
            <v>0</v>
          </cell>
          <cell r="E19734">
            <v>0</v>
          </cell>
          <cell r="F19734">
            <v>0</v>
          </cell>
          <cell r="G19734">
            <v>0</v>
          </cell>
          <cell r="H19734">
            <v>0</v>
          </cell>
          <cell r="I19734">
            <v>0</v>
          </cell>
          <cell r="J19734">
            <v>0</v>
          </cell>
          <cell r="K19734">
            <v>0</v>
          </cell>
          <cell r="L19734">
            <v>0</v>
          </cell>
          <cell r="M19734">
            <v>0</v>
          </cell>
          <cell r="N19734">
            <v>0</v>
          </cell>
          <cell r="O19734">
            <v>0</v>
          </cell>
          <cell r="P19734">
            <v>0</v>
          </cell>
          <cell r="Q19734">
            <v>0</v>
          </cell>
          <cell r="R19734">
            <v>0</v>
          </cell>
        </row>
        <row r="19735">
          <cell r="A19735" t="str">
            <v/>
          </cell>
          <cell r="B19735">
            <v>0</v>
          </cell>
          <cell r="C19735">
            <v>0</v>
          </cell>
          <cell r="D19735">
            <v>0</v>
          </cell>
          <cell r="E19735">
            <v>0</v>
          </cell>
          <cell r="F19735">
            <v>0</v>
          </cell>
          <cell r="G19735">
            <v>0</v>
          </cell>
          <cell r="H19735">
            <v>0</v>
          </cell>
          <cell r="I19735">
            <v>0</v>
          </cell>
          <cell r="J19735">
            <v>0</v>
          </cell>
          <cell r="K19735">
            <v>0</v>
          </cell>
          <cell r="L19735">
            <v>0</v>
          </cell>
          <cell r="M19735">
            <v>0</v>
          </cell>
          <cell r="N19735">
            <v>0</v>
          </cell>
          <cell r="O19735">
            <v>0</v>
          </cell>
          <cell r="P19735">
            <v>0</v>
          </cell>
          <cell r="Q19735">
            <v>0</v>
          </cell>
          <cell r="R19735">
            <v>0</v>
          </cell>
        </row>
        <row r="19736">
          <cell r="A19736" t="str">
            <v/>
          </cell>
          <cell r="B19736">
            <v>0</v>
          </cell>
          <cell r="C19736">
            <v>0</v>
          </cell>
          <cell r="D19736">
            <v>0</v>
          </cell>
          <cell r="E19736">
            <v>0</v>
          </cell>
          <cell r="F19736">
            <v>0</v>
          </cell>
          <cell r="G19736">
            <v>0</v>
          </cell>
          <cell r="H19736">
            <v>0</v>
          </cell>
          <cell r="I19736">
            <v>0</v>
          </cell>
          <cell r="J19736">
            <v>0</v>
          </cell>
          <cell r="K19736">
            <v>0</v>
          </cell>
          <cell r="L19736">
            <v>0</v>
          </cell>
          <cell r="M19736">
            <v>0</v>
          </cell>
          <cell r="N19736">
            <v>0</v>
          </cell>
          <cell r="O19736">
            <v>0</v>
          </cell>
          <cell r="P19736">
            <v>0</v>
          </cell>
          <cell r="Q19736">
            <v>0</v>
          </cell>
          <cell r="R19736">
            <v>0</v>
          </cell>
        </row>
        <row r="19737">
          <cell r="A19737" t="str">
            <v/>
          </cell>
          <cell r="B19737">
            <v>0</v>
          </cell>
          <cell r="C19737">
            <v>0</v>
          </cell>
          <cell r="D19737">
            <v>0</v>
          </cell>
          <cell r="E19737">
            <v>0</v>
          </cell>
          <cell r="F19737">
            <v>0</v>
          </cell>
          <cell r="G19737">
            <v>0</v>
          </cell>
          <cell r="H19737">
            <v>0</v>
          </cell>
          <cell r="I19737">
            <v>0</v>
          </cell>
          <cell r="J19737">
            <v>0</v>
          </cell>
          <cell r="K19737">
            <v>0</v>
          </cell>
          <cell r="L19737">
            <v>0</v>
          </cell>
          <cell r="M19737">
            <v>0</v>
          </cell>
          <cell r="N19737">
            <v>0</v>
          </cell>
          <cell r="O19737">
            <v>0</v>
          </cell>
          <cell r="P19737">
            <v>0</v>
          </cell>
          <cell r="Q19737">
            <v>0</v>
          </cell>
          <cell r="R19737">
            <v>0</v>
          </cell>
        </row>
        <row r="19738">
          <cell r="A19738" t="str">
            <v/>
          </cell>
          <cell r="B19738">
            <v>0</v>
          </cell>
          <cell r="C19738">
            <v>0</v>
          </cell>
          <cell r="D19738">
            <v>0</v>
          </cell>
          <cell r="E19738">
            <v>0</v>
          </cell>
          <cell r="F19738">
            <v>0</v>
          </cell>
          <cell r="G19738">
            <v>0</v>
          </cell>
          <cell r="H19738">
            <v>0</v>
          </cell>
          <cell r="I19738">
            <v>0</v>
          </cell>
          <cell r="J19738">
            <v>0</v>
          </cell>
          <cell r="K19738">
            <v>0</v>
          </cell>
          <cell r="L19738">
            <v>0</v>
          </cell>
          <cell r="M19738">
            <v>0</v>
          </cell>
          <cell r="N19738">
            <v>0</v>
          </cell>
          <cell r="O19738">
            <v>0</v>
          </cell>
          <cell r="P19738">
            <v>0</v>
          </cell>
          <cell r="Q19738">
            <v>0</v>
          </cell>
          <cell r="R19738">
            <v>0</v>
          </cell>
        </row>
        <row r="19739">
          <cell r="A19739" t="str">
            <v/>
          </cell>
          <cell r="B19739">
            <v>0</v>
          </cell>
          <cell r="C19739">
            <v>0</v>
          </cell>
          <cell r="D19739">
            <v>0</v>
          </cell>
          <cell r="E19739">
            <v>0</v>
          </cell>
          <cell r="F19739">
            <v>0</v>
          </cell>
          <cell r="G19739">
            <v>0</v>
          </cell>
          <cell r="H19739">
            <v>0</v>
          </cell>
          <cell r="I19739">
            <v>0</v>
          </cell>
          <cell r="J19739">
            <v>0</v>
          </cell>
          <cell r="K19739">
            <v>0</v>
          </cell>
          <cell r="L19739">
            <v>0</v>
          </cell>
          <cell r="M19739">
            <v>0</v>
          </cell>
          <cell r="N19739">
            <v>0</v>
          </cell>
          <cell r="O19739">
            <v>0</v>
          </cell>
          <cell r="P19739">
            <v>0</v>
          </cell>
          <cell r="Q19739">
            <v>0</v>
          </cell>
          <cell r="R19739">
            <v>0</v>
          </cell>
        </row>
        <row r="19740">
          <cell r="A19740" t="str">
            <v/>
          </cell>
          <cell r="B19740">
            <v>0</v>
          </cell>
          <cell r="C19740">
            <v>0</v>
          </cell>
          <cell r="D19740">
            <v>0</v>
          </cell>
          <cell r="E19740">
            <v>0</v>
          </cell>
          <cell r="F19740">
            <v>0</v>
          </cell>
          <cell r="G19740">
            <v>0</v>
          </cell>
          <cell r="H19740">
            <v>0</v>
          </cell>
          <cell r="I19740">
            <v>0</v>
          </cell>
          <cell r="J19740">
            <v>0</v>
          </cell>
          <cell r="K19740">
            <v>0</v>
          </cell>
          <cell r="L19740">
            <v>0</v>
          </cell>
          <cell r="M19740">
            <v>0</v>
          </cell>
          <cell r="N19740">
            <v>0</v>
          </cell>
          <cell r="O19740">
            <v>0</v>
          </cell>
          <cell r="P19740">
            <v>0</v>
          </cell>
          <cell r="Q19740">
            <v>0</v>
          </cell>
          <cell r="R19740">
            <v>0</v>
          </cell>
        </row>
        <row r="19741">
          <cell r="A19741" t="str">
            <v/>
          </cell>
          <cell r="B19741">
            <v>0</v>
          </cell>
          <cell r="C19741">
            <v>0</v>
          </cell>
          <cell r="D19741">
            <v>0</v>
          </cell>
          <cell r="E19741">
            <v>0</v>
          </cell>
          <cell r="F19741">
            <v>0</v>
          </cell>
          <cell r="G19741">
            <v>0</v>
          </cell>
          <cell r="H19741">
            <v>0</v>
          </cell>
          <cell r="I19741">
            <v>0</v>
          </cell>
          <cell r="J19741">
            <v>0</v>
          </cell>
          <cell r="K19741">
            <v>0</v>
          </cell>
          <cell r="L19741">
            <v>0</v>
          </cell>
          <cell r="M19741">
            <v>0</v>
          </cell>
          <cell r="N19741">
            <v>0</v>
          </cell>
          <cell r="O19741">
            <v>0</v>
          </cell>
          <cell r="P19741">
            <v>0</v>
          </cell>
          <cell r="Q19741">
            <v>0</v>
          </cell>
          <cell r="R19741">
            <v>0</v>
          </cell>
        </row>
        <row r="19742">
          <cell r="A19742" t="str">
            <v/>
          </cell>
          <cell r="B19742">
            <v>0</v>
          </cell>
          <cell r="C19742">
            <v>0</v>
          </cell>
          <cell r="D19742">
            <v>0</v>
          </cell>
          <cell r="E19742">
            <v>0</v>
          </cell>
          <cell r="F19742">
            <v>0</v>
          </cell>
          <cell r="G19742">
            <v>0</v>
          </cell>
          <cell r="H19742">
            <v>0</v>
          </cell>
          <cell r="I19742">
            <v>0</v>
          </cell>
          <cell r="J19742">
            <v>0</v>
          </cell>
          <cell r="K19742">
            <v>0</v>
          </cell>
          <cell r="L19742">
            <v>0</v>
          </cell>
          <cell r="M19742">
            <v>0</v>
          </cell>
          <cell r="N19742">
            <v>0</v>
          </cell>
          <cell r="O19742">
            <v>0</v>
          </cell>
          <cell r="P19742">
            <v>0</v>
          </cell>
          <cell r="Q19742">
            <v>0</v>
          </cell>
          <cell r="R19742">
            <v>0</v>
          </cell>
        </row>
        <row r="19743">
          <cell r="A19743" t="str">
            <v/>
          </cell>
          <cell r="B19743">
            <v>0</v>
          </cell>
          <cell r="C19743">
            <v>0</v>
          </cell>
          <cell r="D19743">
            <v>0</v>
          </cell>
          <cell r="E19743">
            <v>0</v>
          </cell>
          <cell r="F19743">
            <v>0</v>
          </cell>
          <cell r="G19743">
            <v>0</v>
          </cell>
          <cell r="H19743">
            <v>0</v>
          </cell>
          <cell r="I19743">
            <v>0</v>
          </cell>
          <cell r="J19743">
            <v>0</v>
          </cell>
          <cell r="K19743">
            <v>0</v>
          </cell>
          <cell r="L19743">
            <v>0</v>
          </cell>
          <cell r="M19743">
            <v>0</v>
          </cell>
          <cell r="N19743">
            <v>0</v>
          </cell>
          <cell r="O19743">
            <v>0</v>
          </cell>
          <cell r="P19743">
            <v>0</v>
          </cell>
          <cell r="Q19743">
            <v>0</v>
          </cell>
          <cell r="R19743">
            <v>0</v>
          </cell>
        </row>
        <row r="19744">
          <cell r="A19744" t="str">
            <v/>
          </cell>
          <cell r="B19744">
            <v>0</v>
          </cell>
          <cell r="C19744">
            <v>0</v>
          </cell>
          <cell r="D19744">
            <v>0</v>
          </cell>
          <cell r="E19744">
            <v>0</v>
          </cell>
          <cell r="F19744">
            <v>0</v>
          </cell>
          <cell r="G19744">
            <v>0</v>
          </cell>
          <cell r="H19744">
            <v>0</v>
          </cell>
          <cell r="I19744">
            <v>0</v>
          </cell>
          <cell r="J19744">
            <v>0</v>
          </cell>
          <cell r="K19744">
            <v>0</v>
          </cell>
          <cell r="L19744">
            <v>0</v>
          </cell>
          <cell r="M19744">
            <v>0</v>
          </cell>
          <cell r="N19744">
            <v>0</v>
          </cell>
          <cell r="O19744">
            <v>0</v>
          </cell>
          <cell r="P19744">
            <v>0</v>
          </cell>
          <cell r="Q19744">
            <v>0</v>
          </cell>
          <cell r="R19744">
            <v>0</v>
          </cell>
        </row>
        <row r="19745">
          <cell r="A19745" t="str">
            <v/>
          </cell>
          <cell r="B19745">
            <v>0</v>
          </cell>
          <cell r="C19745">
            <v>0</v>
          </cell>
          <cell r="D19745">
            <v>0</v>
          </cell>
          <cell r="E19745">
            <v>0</v>
          </cell>
          <cell r="F19745">
            <v>0</v>
          </cell>
          <cell r="G19745">
            <v>0</v>
          </cell>
          <cell r="H19745">
            <v>0</v>
          </cell>
          <cell r="I19745">
            <v>0</v>
          </cell>
          <cell r="J19745">
            <v>0</v>
          </cell>
          <cell r="K19745">
            <v>0</v>
          </cell>
          <cell r="L19745">
            <v>0</v>
          </cell>
          <cell r="M19745">
            <v>0</v>
          </cell>
          <cell r="N19745">
            <v>0</v>
          </cell>
          <cell r="O19745">
            <v>0</v>
          </cell>
          <cell r="P19745">
            <v>0</v>
          </cell>
          <cell r="Q19745">
            <v>0</v>
          </cell>
          <cell r="R19745">
            <v>0</v>
          </cell>
        </row>
        <row r="19746">
          <cell r="A19746" t="str">
            <v/>
          </cell>
          <cell r="B19746">
            <v>0</v>
          </cell>
          <cell r="C19746">
            <v>0</v>
          </cell>
          <cell r="D19746">
            <v>0</v>
          </cell>
          <cell r="E19746">
            <v>0</v>
          </cell>
          <cell r="F19746">
            <v>0</v>
          </cell>
          <cell r="G19746">
            <v>0</v>
          </cell>
          <cell r="H19746">
            <v>0</v>
          </cell>
          <cell r="I19746">
            <v>0</v>
          </cell>
          <cell r="J19746">
            <v>0</v>
          </cell>
          <cell r="K19746">
            <v>0</v>
          </cell>
          <cell r="L19746">
            <v>0</v>
          </cell>
          <cell r="M19746">
            <v>0</v>
          </cell>
          <cell r="N19746">
            <v>0</v>
          </cell>
          <cell r="O19746">
            <v>0</v>
          </cell>
          <cell r="P19746">
            <v>0</v>
          </cell>
          <cell r="Q19746">
            <v>0</v>
          </cell>
          <cell r="R19746">
            <v>0</v>
          </cell>
        </row>
        <row r="19747">
          <cell r="A19747" t="str">
            <v/>
          </cell>
          <cell r="B19747">
            <v>0</v>
          </cell>
          <cell r="C19747">
            <v>0</v>
          </cell>
          <cell r="D19747">
            <v>0</v>
          </cell>
          <cell r="E19747">
            <v>0</v>
          </cell>
          <cell r="F19747">
            <v>0</v>
          </cell>
          <cell r="G19747">
            <v>0</v>
          </cell>
          <cell r="H19747">
            <v>0</v>
          </cell>
          <cell r="I19747">
            <v>0</v>
          </cell>
          <cell r="J19747">
            <v>0</v>
          </cell>
          <cell r="K19747">
            <v>0</v>
          </cell>
          <cell r="L19747">
            <v>0</v>
          </cell>
          <cell r="M19747">
            <v>0</v>
          </cell>
          <cell r="N19747">
            <v>0</v>
          </cell>
          <cell r="O19747">
            <v>0</v>
          </cell>
          <cell r="P19747">
            <v>0</v>
          </cell>
          <cell r="Q19747">
            <v>0</v>
          </cell>
          <cell r="R19747">
            <v>0</v>
          </cell>
        </row>
        <row r="19748">
          <cell r="A19748" t="str">
            <v/>
          </cell>
          <cell r="B19748">
            <v>0</v>
          </cell>
          <cell r="C19748">
            <v>0</v>
          </cell>
          <cell r="D19748">
            <v>0</v>
          </cell>
          <cell r="E19748">
            <v>0</v>
          </cell>
          <cell r="F19748">
            <v>0</v>
          </cell>
          <cell r="G19748">
            <v>0</v>
          </cell>
          <cell r="H19748">
            <v>0</v>
          </cell>
          <cell r="I19748">
            <v>0</v>
          </cell>
          <cell r="J19748">
            <v>0</v>
          </cell>
          <cell r="K19748">
            <v>0</v>
          </cell>
          <cell r="L19748">
            <v>0</v>
          </cell>
          <cell r="M19748">
            <v>0</v>
          </cell>
          <cell r="N19748">
            <v>0</v>
          </cell>
          <cell r="O19748">
            <v>0</v>
          </cell>
          <cell r="P19748">
            <v>0</v>
          </cell>
          <cell r="Q19748">
            <v>0</v>
          </cell>
          <cell r="R19748">
            <v>0</v>
          </cell>
        </row>
        <row r="19749">
          <cell r="A19749" t="str">
            <v/>
          </cell>
          <cell r="B19749">
            <v>0</v>
          </cell>
          <cell r="C19749">
            <v>0</v>
          </cell>
          <cell r="D19749">
            <v>0</v>
          </cell>
          <cell r="E19749">
            <v>0</v>
          </cell>
          <cell r="F19749">
            <v>0</v>
          </cell>
          <cell r="G19749">
            <v>0</v>
          </cell>
          <cell r="H19749">
            <v>0</v>
          </cell>
          <cell r="I19749">
            <v>0</v>
          </cell>
          <cell r="J19749">
            <v>0</v>
          </cell>
          <cell r="K19749">
            <v>0</v>
          </cell>
          <cell r="L19749">
            <v>0</v>
          </cell>
          <cell r="M19749">
            <v>0</v>
          </cell>
          <cell r="N19749">
            <v>0</v>
          </cell>
          <cell r="O19749">
            <v>0</v>
          </cell>
          <cell r="P19749">
            <v>0</v>
          </cell>
          <cell r="Q19749">
            <v>0</v>
          </cell>
          <cell r="R19749">
            <v>0</v>
          </cell>
        </row>
        <row r="19750">
          <cell r="A19750" t="str">
            <v/>
          </cell>
          <cell r="B19750">
            <v>0</v>
          </cell>
          <cell r="C19750">
            <v>0</v>
          </cell>
          <cell r="D19750">
            <v>0</v>
          </cell>
          <cell r="E19750">
            <v>0</v>
          </cell>
          <cell r="F19750">
            <v>0</v>
          </cell>
          <cell r="G19750">
            <v>0</v>
          </cell>
          <cell r="H19750">
            <v>0</v>
          </cell>
          <cell r="I19750">
            <v>0</v>
          </cell>
          <cell r="J19750">
            <v>0</v>
          </cell>
          <cell r="K19750">
            <v>0</v>
          </cell>
          <cell r="L19750">
            <v>0</v>
          </cell>
          <cell r="M19750">
            <v>0</v>
          </cell>
          <cell r="N19750">
            <v>0</v>
          </cell>
          <cell r="O19750">
            <v>0</v>
          </cell>
          <cell r="P19750">
            <v>0</v>
          </cell>
          <cell r="Q19750">
            <v>0</v>
          </cell>
          <cell r="R19750">
            <v>0</v>
          </cell>
        </row>
        <row r="19751">
          <cell r="A19751" t="str">
            <v/>
          </cell>
          <cell r="B19751">
            <v>0</v>
          </cell>
          <cell r="C19751">
            <v>0</v>
          </cell>
          <cell r="D19751">
            <v>0</v>
          </cell>
          <cell r="E19751">
            <v>0</v>
          </cell>
          <cell r="F19751">
            <v>0</v>
          </cell>
          <cell r="G19751">
            <v>0</v>
          </cell>
          <cell r="H19751">
            <v>0</v>
          </cell>
          <cell r="I19751">
            <v>0</v>
          </cell>
          <cell r="J19751">
            <v>0</v>
          </cell>
          <cell r="K19751">
            <v>0</v>
          </cell>
          <cell r="L19751">
            <v>0</v>
          </cell>
          <cell r="M19751">
            <v>0</v>
          </cell>
          <cell r="N19751">
            <v>0</v>
          </cell>
          <cell r="O19751">
            <v>0</v>
          </cell>
          <cell r="P19751">
            <v>0</v>
          </cell>
          <cell r="Q19751">
            <v>0</v>
          </cell>
          <cell r="R19751">
            <v>0</v>
          </cell>
        </row>
        <row r="19752">
          <cell r="A19752" t="str">
            <v/>
          </cell>
          <cell r="B19752">
            <v>0</v>
          </cell>
          <cell r="C19752">
            <v>0</v>
          </cell>
          <cell r="D19752">
            <v>0</v>
          </cell>
          <cell r="E19752">
            <v>0</v>
          </cell>
          <cell r="F19752">
            <v>0</v>
          </cell>
          <cell r="G19752">
            <v>0</v>
          </cell>
          <cell r="H19752">
            <v>0</v>
          </cell>
          <cell r="I19752">
            <v>0</v>
          </cell>
          <cell r="J19752">
            <v>0</v>
          </cell>
          <cell r="K19752">
            <v>0</v>
          </cell>
          <cell r="L19752">
            <v>0</v>
          </cell>
          <cell r="M19752">
            <v>0</v>
          </cell>
          <cell r="N19752">
            <v>0</v>
          </cell>
          <cell r="O19752">
            <v>0</v>
          </cell>
          <cell r="P19752">
            <v>0</v>
          </cell>
          <cell r="Q19752">
            <v>0</v>
          </cell>
          <cell r="R19752">
            <v>0</v>
          </cell>
        </row>
        <row r="19753">
          <cell r="A19753" t="str">
            <v/>
          </cell>
          <cell r="B19753">
            <v>0</v>
          </cell>
          <cell r="C19753">
            <v>0</v>
          </cell>
          <cell r="D19753">
            <v>0</v>
          </cell>
          <cell r="E19753">
            <v>0</v>
          </cell>
          <cell r="F19753">
            <v>0</v>
          </cell>
          <cell r="G19753">
            <v>0</v>
          </cell>
          <cell r="H19753">
            <v>0</v>
          </cell>
          <cell r="I19753">
            <v>0</v>
          </cell>
          <cell r="J19753">
            <v>0</v>
          </cell>
          <cell r="K19753">
            <v>0</v>
          </cell>
          <cell r="L19753">
            <v>0</v>
          </cell>
          <cell r="M19753">
            <v>0</v>
          </cell>
          <cell r="N19753">
            <v>0</v>
          </cell>
          <cell r="O19753">
            <v>0</v>
          </cell>
          <cell r="P19753">
            <v>0</v>
          </cell>
          <cell r="Q19753">
            <v>0</v>
          </cell>
          <cell r="R19753">
            <v>0</v>
          </cell>
        </row>
        <row r="19754">
          <cell r="A19754" t="str">
            <v/>
          </cell>
          <cell r="B19754">
            <v>0</v>
          </cell>
          <cell r="C19754">
            <v>0</v>
          </cell>
          <cell r="D19754">
            <v>0</v>
          </cell>
          <cell r="E19754">
            <v>0</v>
          </cell>
          <cell r="F19754">
            <v>0</v>
          </cell>
          <cell r="G19754">
            <v>0</v>
          </cell>
          <cell r="H19754">
            <v>0</v>
          </cell>
          <cell r="I19754">
            <v>0</v>
          </cell>
          <cell r="J19754">
            <v>0</v>
          </cell>
          <cell r="K19754">
            <v>0</v>
          </cell>
          <cell r="L19754">
            <v>0</v>
          </cell>
          <cell r="M19754">
            <v>0</v>
          </cell>
          <cell r="N19754">
            <v>0</v>
          </cell>
          <cell r="O19754">
            <v>0</v>
          </cell>
          <cell r="P19754">
            <v>0</v>
          </cell>
          <cell r="Q19754">
            <v>0</v>
          </cell>
          <cell r="R19754">
            <v>0</v>
          </cell>
        </row>
        <row r="19755">
          <cell r="A19755" t="str">
            <v/>
          </cell>
          <cell r="B19755">
            <v>0</v>
          </cell>
          <cell r="C19755">
            <v>0</v>
          </cell>
          <cell r="D19755">
            <v>0</v>
          </cell>
          <cell r="E19755">
            <v>0</v>
          </cell>
          <cell r="F19755">
            <v>0</v>
          </cell>
          <cell r="G19755">
            <v>0</v>
          </cell>
          <cell r="H19755">
            <v>0</v>
          </cell>
          <cell r="I19755">
            <v>0</v>
          </cell>
          <cell r="J19755">
            <v>0</v>
          </cell>
          <cell r="K19755">
            <v>0</v>
          </cell>
          <cell r="L19755">
            <v>0</v>
          </cell>
          <cell r="M19755">
            <v>0</v>
          </cell>
          <cell r="N19755">
            <v>0</v>
          </cell>
          <cell r="O19755">
            <v>0</v>
          </cell>
          <cell r="P19755">
            <v>0</v>
          </cell>
          <cell r="Q19755">
            <v>0</v>
          </cell>
          <cell r="R19755">
            <v>0</v>
          </cell>
        </row>
        <row r="19756">
          <cell r="A19756" t="str">
            <v/>
          </cell>
          <cell r="B19756">
            <v>0</v>
          </cell>
          <cell r="C19756">
            <v>0</v>
          </cell>
          <cell r="D19756">
            <v>0</v>
          </cell>
          <cell r="E19756">
            <v>0</v>
          </cell>
          <cell r="F19756">
            <v>0</v>
          </cell>
          <cell r="G19756">
            <v>0</v>
          </cell>
          <cell r="H19756">
            <v>0</v>
          </cell>
          <cell r="I19756">
            <v>0</v>
          </cell>
          <cell r="J19756">
            <v>0</v>
          </cell>
          <cell r="K19756">
            <v>0</v>
          </cell>
          <cell r="L19756">
            <v>0</v>
          </cell>
          <cell r="M19756">
            <v>0</v>
          </cell>
          <cell r="N19756">
            <v>0</v>
          </cell>
          <cell r="O19756">
            <v>0</v>
          </cell>
          <cell r="P19756">
            <v>0</v>
          </cell>
          <cell r="Q19756">
            <v>0</v>
          </cell>
          <cell r="R19756">
            <v>0</v>
          </cell>
        </row>
        <row r="19757">
          <cell r="A19757" t="str">
            <v/>
          </cell>
          <cell r="B19757">
            <v>0</v>
          </cell>
          <cell r="C19757">
            <v>0</v>
          </cell>
          <cell r="D19757">
            <v>0</v>
          </cell>
          <cell r="E19757">
            <v>0</v>
          </cell>
          <cell r="F19757">
            <v>0</v>
          </cell>
          <cell r="G19757">
            <v>0</v>
          </cell>
          <cell r="H19757">
            <v>0</v>
          </cell>
          <cell r="I19757">
            <v>0</v>
          </cell>
          <cell r="J19757">
            <v>0</v>
          </cell>
          <cell r="K19757">
            <v>0</v>
          </cell>
          <cell r="L19757">
            <v>0</v>
          </cell>
          <cell r="M19757">
            <v>0</v>
          </cell>
          <cell r="N19757">
            <v>0</v>
          </cell>
          <cell r="O19757">
            <v>0</v>
          </cell>
          <cell r="P19757">
            <v>0</v>
          </cell>
          <cell r="Q19757">
            <v>0</v>
          </cell>
          <cell r="R19757">
            <v>0</v>
          </cell>
        </row>
        <row r="19758">
          <cell r="A19758" t="str">
            <v/>
          </cell>
          <cell r="B19758">
            <v>0</v>
          </cell>
          <cell r="C19758">
            <v>0</v>
          </cell>
          <cell r="D19758">
            <v>0</v>
          </cell>
          <cell r="E19758">
            <v>0</v>
          </cell>
          <cell r="F19758">
            <v>0</v>
          </cell>
          <cell r="G19758">
            <v>0</v>
          </cell>
          <cell r="H19758">
            <v>0</v>
          </cell>
          <cell r="I19758">
            <v>0</v>
          </cell>
          <cell r="J19758">
            <v>0</v>
          </cell>
          <cell r="K19758">
            <v>0</v>
          </cell>
          <cell r="L19758">
            <v>0</v>
          </cell>
          <cell r="M19758">
            <v>0</v>
          </cell>
          <cell r="N19758">
            <v>0</v>
          </cell>
          <cell r="O19758">
            <v>0</v>
          </cell>
          <cell r="P19758">
            <v>0</v>
          </cell>
          <cell r="Q19758">
            <v>0</v>
          </cell>
          <cell r="R19758">
            <v>0</v>
          </cell>
        </row>
        <row r="19759">
          <cell r="A19759" t="str">
            <v/>
          </cell>
          <cell r="B19759">
            <v>0</v>
          </cell>
          <cell r="C19759">
            <v>0</v>
          </cell>
          <cell r="D19759">
            <v>0</v>
          </cell>
          <cell r="E19759">
            <v>0</v>
          </cell>
          <cell r="F19759">
            <v>0</v>
          </cell>
          <cell r="G19759">
            <v>0</v>
          </cell>
          <cell r="H19759">
            <v>0</v>
          </cell>
          <cell r="I19759">
            <v>0</v>
          </cell>
          <cell r="J19759">
            <v>0</v>
          </cell>
          <cell r="K19759">
            <v>0</v>
          </cell>
          <cell r="L19759">
            <v>0</v>
          </cell>
          <cell r="M19759">
            <v>0</v>
          </cell>
          <cell r="N19759">
            <v>0</v>
          </cell>
          <cell r="O19759">
            <v>0</v>
          </cell>
          <cell r="P19759">
            <v>0</v>
          </cell>
          <cell r="Q19759">
            <v>0</v>
          </cell>
          <cell r="R19759">
            <v>0</v>
          </cell>
        </row>
        <row r="19760">
          <cell r="A19760" t="str">
            <v/>
          </cell>
          <cell r="B19760">
            <v>0</v>
          </cell>
          <cell r="C19760">
            <v>0</v>
          </cell>
          <cell r="D19760">
            <v>0</v>
          </cell>
          <cell r="E19760">
            <v>0</v>
          </cell>
          <cell r="F19760">
            <v>0</v>
          </cell>
          <cell r="G19760">
            <v>0</v>
          </cell>
          <cell r="H19760">
            <v>0</v>
          </cell>
          <cell r="I19760">
            <v>0</v>
          </cell>
          <cell r="J19760">
            <v>0</v>
          </cell>
          <cell r="K19760">
            <v>0</v>
          </cell>
          <cell r="L19760">
            <v>0</v>
          </cell>
          <cell r="M19760">
            <v>0</v>
          </cell>
          <cell r="N19760">
            <v>0</v>
          </cell>
          <cell r="O19760">
            <v>0</v>
          </cell>
          <cell r="P19760">
            <v>0</v>
          </cell>
          <cell r="Q19760">
            <v>0</v>
          </cell>
          <cell r="R19760">
            <v>0</v>
          </cell>
        </row>
        <row r="19761">
          <cell r="A19761" t="str">
            <v/>
          </cell>
          <cell r="B19761">
            <v>0</v>
          </cell>
          <cell r="C19761">
            <v>0</v>
          </cell>
          <cell r="D19761">
            <v>0</v>
          </cell>
          <cell r="E19761">
            <v>0</v>
          </cell>
          <cell r="F19761">
            <v>0</v>
          </cell>
          <cell r="G19761">
            <v>0</v>
          </cell>
          <cell r="H19761">
            <v>0</v>
          </cell>
          <cell r="I19761">
            <v>0</v>
          </cell>
          <cell r="J19761">
            <v>0</v>
          </cell>
          <cell r="K19761">
            <v>0</v>
          </cell>
          <cell r="L19761">
            <v>0</v>
          </cell>
          <cell r="M19761">
            <v>0</v>
          </cell>
          <cell r="N19761">
            <v>0</v>
          </cell>
          <cell r="O19761">
            <v>0</v>
          </cell>
          <cell r="P19761">
            <v>0</v>
          </cell>
          <cell r="Q19761">
            <v>0</v>
          </cell>
          <cell r="R19761">
            <v>0</v>
          </cell>
        </row>
        <row r="19762">
          <cell r="A19762" t="str">
            <v/>
          </cell>
          <cell r="B19762">
            <v>0</v>
          </cell>
          <cell r="C19762">
            <v>0</v>
          </cell>
          <cell r="D19762">
            <v>0</v>
          </cell>
          <cell r="E19762">
            <v>0</v>
          </cell>
          <cell r="F19762">
            <v>0</v>
          </cell>
          <cell r="G19762">
            <v>0</v>
          </cell>
          <cell r="H19762">
            <v>0</v>
          </cell>
          <cell r="I19762">
            <v>0</v>
          </cell>
          <cell r="J19762">
            <v>0</v>
          </cell>
          <cell r="K19762">
            <v>0</v>
          </cell>
          <cell r="L19762">
            <v>0</v>
          </cell>
          <cell r="M19762">
            <v>0</v>
          </cell>
          <cell r="N19762">
            <v>0</v>
          </cell>
          <cell r="O19762">
            <v>0</v>
          </cell>
          <cell r="P19762">
            <v>0</v>
          </cell>
          <cell r="Q19762">
            <v>0</v>
          </cell>
          <cell r="R19762">
            <v>0</v>
          </cell>
        </row>
        <row r="19763">
          <cell r="A19763" t="str">
            <v/>
          </cell>
          <cell r="B19763">
            <v>0</v>
          </cell>
          <cell r="C19763">
            <v>0</v>
          </cell>
          <cell r="D19763">
            <v>0</v>
          </cell>
          <cell r="E19763">
            <v>0</v>
          </cell>
          <cell r="F19763">
            <v>0</v>
          </cell>
          <cell r="G19763">
            <v>0</v>
          </cell>
          <cell r="H19763">
            <v>0</v>
          </cell>
          <cell r="I19763">
            <v>0</v>
          </cell>
          <cell r="J19763">
            <v>0</v>
          </cell>
          <cell r="K19763">
            <v>0</v>
          </cell>
          <cell r="L19763">
            <v>0</v>
          </cell>
          <cell r="M19763">
            <v>0</v>
          </cell>
          <cell r="N19763">
            <v>0</v>
          </cell>
          <cell r="O19763">
            <v>0</v>
          </cell>
          <cell r="P19763">
            <v>0</v>
          </cell>
          <cell r="Q19763">
            <v>0</v>
          </cell>
          <cell r="R19763">
            <v>0</v>
          </cell>
        </row>
        <row r="19764">
          <cell r="A19764" t="str">
            <v/>
          </cell>
          <cell r="B19764">
            <v>0</v>
          </cell>
          <cell r="C19764">
            <v>0</v>
          </cell>
          <cell r="D19764">
            <v>0</v>
          </cell>
          <cell r="E19764">
            <v>0</v>
          </cell>
          <cell r="F19764">
            <v>0</v>
          </cell>
          <cell r="G19764">
            <v>0</v>
          </cell>
          <cell r="H19764">
            <v>0</v>
          </cell>
          <cell r="I19764">
            <v>0</v>
          </cell>
          <cell r="J19764">
            <v>0</v>
          </cell>
          <cell r="K19764">
            <v>0</v>
          </cell>
          <cell r="L19764">
            <v>0</v>
          </cell>
          <cell r="M19764">
            <v>0</v>
          </cell>
          <cell r="N19764">
            <v>0</v>
          </cell>
          <cell r="O19764">
            <v>0</v>
          </cell>
          <cell r="P19764">
            <v>0</v>
          </cell>
          <cell r="Q19764">
            <v>0</v>
          </cell>
          <cell r="R19764">
            <v>0</v>
          </cell>
        </row>
        <row r="19765">
          <cell r="A19765" t="str">
            <v/>
          </cell>
          <cell r="B19765">
            <v>0</v>
          </cell>
          <cell r="C19765">
            <v>0</v>
          </cell>
          <cell r="D19765">
            <v>0</v>
          </cell>
          <cell r="E19765">
            <v>0</v>
          </cell>
          <cell r="F19765">
            <v>0</v>
          </cell>
          <cell r="G19765">
            <v>0</v>
          </cell>
          <cell r="H19765">
            <v>0</v>
          </cell>
          <cell r="I19765">
            <v>0</v>
          </cell>
          <cell r="J19765">
            <v>0</v>
          </cell>
          <cell r="K19765">
            <v>0</v>
          </cell>
          <cell r="L19765">
            <v>0</v>
          </cell>
          <cell r="M19765">
            <v>0</v>
          </cell>
          <cell r="N19765">
            <v>0</v>
          </cell>
          <cell r="O19765">
            <v>0</v>
          </cell>
          <cell r="P19765">
            <v>0</v>
          </cell>
          <cell r="Q19765">
            <v>0</v>
          </cell>
          <cell r="R19765">
            <v>0</v>
          </cell>
        </row>
        <row r="19766">
          <cell r="A19766" t="str">
            <v/>
          </cell>
          <cell r="B19766">
            <v>0</v>
          </cell>
          <cell r="C19766">
            <v>0</v>
          </cell>
          <cell r="D19766">
            <v>0</v>
          </cell>
          <cell r="E19766">
            <v>0</v>
          </cell>
          <cell r="F19766">
            <v>0</v>
          </cell>
          <cell r="G19766">
            <v>0</v>
          </cell>
          <cell r="H19766">
            <v>0</v>
          </cell>
          <cell r="I19766">
            <v>0</v>
          </cell>
          <cell r="J19766">
            <v>0</v>
          </cell>
          <cell r="K19766">
            <v>0</v>
          </cell>
          <cell r="L19766">
            <v>0</v>
          </cell>
          <cell r="M19766">
            <v>0</v>
          </cell>
          <cell r="N19766">
            <v>0</v>
          </cell>
          <cell r="O19766">
            <v>0</v>
          </cell>
          <cell r="P19766">
            <v>0</v>
          </cell>
          <cell r="Q19766">
            <v>0</v>
          </cell>
          <cell r="R19766">
            <v>0</v>
          </cell>
        </row>
        <row r="19767">
          <cell r="A19767" t="str">
            <v/>
          </cell>
          <cell r="B19767">
            <v>0</v>
          </cell>
          <cell r="C19767">
            <v>0</v>
          </cell>
          <cell r="D19767">
            <v>0</v>
          </cell>
          <cell r="E19767">
            <v>0</v>
          </cell>
          <cell r="F19767">
            <v>0</v>
          </cell>
          <cell r="G19767">
            <v>0</v>
          </cell>
          <cell r="H19767">
            <v>0</v>
          </cell>
          <cell r="I19767">
            <v>0</v>
          </cell>
          <cell r="J19767">
            <v>0</v>
          </cell>
          <cell r="K19767">
            <v>0</v>
          </cell>
          <cell r="L19767">
            <v>0</v>
          </cell>
          <cell r="M19767">
            <v>0</v>
          </cell>
          <cell r="N19767">
            <v>0</v>
          </cell>
          <cell r="O19767">
            <v>0</v>
          </cell>
          <cell r="P19767">
            <v>0</v>
          </cell>
          <cell r="Q19767">
            <v>0</v>
          </cell>
          <cell r="R19767">
            <v>0</v>
          </cell>
        </row>
        <row r="19768">
          <cell r="A19768" t="str">
            <v/>
          </cell>
          <cell r="B19768">
            <v>0</v>
          </cell>
          <cell r="C19768">
            <v>0</v>
          </cell>
          <cell r="D19768">
            <v>0</v>
          </cell>
          <cell r="E19768">
            <v>0</v>
          </cell>
          <cell r="F19768">
            <v>0</v>
          </cell>
          <cell r="G19768">
            <v>0</v>
          </cell>
          <cell r="H19768">
            <v>0</v>
          </cell>
          <cell r="I19768">
            <v>0</v>
          </cell>
          <cell r="J19768">
            <v>0</v>
          </cell>
          <cell r="K19768">
            <v>0</v>
          </cell>
          <cell r="L19768">
            <v>0</v>
          </cell>
          <cell r="M19768">
            <v>0</v>
          </cell>
          <cell r="N19768">
            <v>0</v>
          </cell>
          <cell r="O19768">
            <v>0</v>
          </cell>
          <cell r="P19768">
            <v>0</v>
          </cell>
          <cell r="Q19768">
            <v>0</v>
          </cell>
          <cell r="R19768">
            <v>0</v>
          </cell>
        </row>
        <row r="19769">
          <cell r="A19769" t="str">
            <v/>
          </cell>
          <cell r="B19769">
            <v>0</v>
          </cell>
          <cell r="C19769">
            <v>0</v>
          </cell>
          <cell r="D19769">
            <v>0</v>
          </cell>
          <cell r="E19769">
            <v>0</v>
          </cell>
          <cell r="F19769">
            <v>0</v>
          </cell>
          <cell r="G19769">
            <v>0</v>
          </cell>
          <cell r="H19769">
            <v>0</v>
          </cell>
          <cell r="I19769">
            <v>0</v>
          </cell>
          <cell r="J19769">
            <v>0</v>
          </cell>
          <cell r="K19769">
            <v>0</v>
          </cell>
          <cell r="L19769">
            <v>0</v>
          </cell>
          <cell r="M19769">
            <v>0</v>
          </cell>
          <cell r="N19769">
            <v>0</v>
          </cell>
          <cell r="O19769">
            <v>0</v>
          </cell>
          <cell r="P19769">
            <v>0</v>
          </cell>
          <cell r="Q19769">
            <v>0</v>
          </cell>
          <cell r="R19769">
            <v>0</v>
          </cell>
        </row>
        <row r="19770">
          <cell r="A19770" t="str">
            <v/>
          </cell>
          <cell r="B19770">
            <v>0</v>
          </cell>
          <cell r="C19770">
            <v>0</v>
          </cell>
          <cell r="D19770">
            <v>0</v>
          </cell>
          <cell r="E19770">
            <v>0</v>
          </cell>
          <cell r="F19770">
            <v>0</v>
          </cell>
          <cell r="G19770">
            <v>0</v>
          </cell>
          <cell r="H19770">
            <v>0</v>
          </cell>
          <cell r="I19770">
            <v>0</v>
          </cell>
          <cell r="J19770">
            <v>0</v>
          </cell>
          <cell r="K19770">
            <v>0</v>
          </cell>
          <cell r="L19770">
            <v>0</v>
          </cell>
          <cell r="M19770">
            <v>0</v>
          </cell>
          <cell r="N19770">
            <v>0</v>
          </cell>
          <cell r="O19770">
            <v>0</v>
          </cell>
          <cell r="P19770">
            <v>0</v>
          </cell>
          <cell r="Q19770">
            <v>0</v>
          </cell>
          <cell r="R19770">
            <v>0</v>
          </cell>
        </row>
        <row r="19771">
          <cell r="A19771" t="str">
            <v/>
          </cell>
          <cell r="B19771">
            <v>0</v>
          </cell>
          <cell r="C19771">
            <v>0</v>
          </cell>
          <cell r="D19771">
            <v>0</v>
          </cell>
          <cell r="E19771">
            <v>0</v>
          </cell>
          <cell r="F19771">
            <v>0</v>
          </cell>
          <cell r="G19771">
            <v>0</v>
          </cell>
          <cell r="H19771">
            <v>0</v>
          </cell>
          <cell r="I19771">
            <v>0</v>
          </cell>
          <cell r="J19771">
            <v>0</v>
          </cell>
          <cell r="K19771">
            <v>0</v>
          </cell>
          <cell r="L19771">
            <v>0</v>
          </cell>
          <cell r="M19771">
            <v>0</v>
          </cell>
          <cell r="N19771">
            <v>0</v>
          </cell>
          <cell r="O19771">
            <v>0</v>
          </cell>
          <cell r="P19771">
            <v>0</v>
          </cell>
          <cell r="Q19771">
            <v>0</v>
          </cell>
          <cell r="R19771">
            <v>0</v>
          </cell>
        </row>
        <row r="19772">
          <cell r="A19772" t="str">
            <v/>
          </cell>
          <cell r="B19772">
            <v>0</v>
          </cell>
          <cell r="C19772">
            <v>0</v>
          </cell>
          <cell r="D19772">
            <v>0</v>
          </cell>
          <cell r="E19772">
            <v>0</v>
          </cell>
          <cell r="F19772">
            <v>0</v>
          </cell>
          <cell r="G19772">
            <v>0</v>
          </cell>
          <cell r="H19772">
            <v>0</v>
          </cell>
          <cell r="I19772">
            <v>0</v>
          </cell>
          <cell r="J19772">
            <v>0</v>
          </cell>
          <cell r="K19772">
            <v>0</v>
          </cell>
          <cell r="L19772">
            <v>0</v>
          </cell>
          <cell r="M19772">
            <v>0</v>
          </cell>
          <cell r="N19772">
            <v>0</v>
          </cell>
          <cell r="O19772">
            <v>0</v>
          </cell>
          <cell r="P19772">
            <v>0</v>
          </cell>
          <cell r="Q19772">
            <v>0</v>
          </cell>
          <cell r="R19772">
            <v>0</v>
          </cell>
        </row>
        <row r="19773">
          <cell r="A19773" t="str">
            <v/>
          </cell>
          <cell r="B19773">
            <v>0</v>
          </cell>
          <cell r="C19773">
            <v>0</v>
          </cell>
          <cell r="D19773">
            <v>0</v>
          </cell>
          <cell r="E19773">
            <v>0</v>
          </cell>
          <cell r="F19773">
            <v>0</v>
          </cell>
          <cell r="G19773">
            <v>0</v>
          </cell>
          <cell r="H19773">
            <v>0</v>
          </cell>
          <cell r="I19773">
            <v>0</v>
          </cell>
          <cell r="J19773">
            <v>0</v>
          </cell>
          <cell r="K19773">
            <v>0</v>
          </cell>
          <cell r="L19773">
            <v>0</v>
          </cell>
          <cell r="M19773">
            <v>0</v>
          </cell>
          <cell r="N19773">
            <v>0</v>
          </cell>
          <cell r="O19773">
            <v>0</v>
          </cell>
          <cell r="P19773">
            <v>0</v>
          </cell>
          <cell r="Q19773">
            <v>0</v>
          </cell>
          <cell r="R19773">
            <v>0</v>
          </cell>
        </row>
        <row r="19774">
          <cell r="A19774" t="str">
            <v/>
          </cell>
          <cell r="B19774">
            <v>0</v>
          </cell>
          <cell r="C19774">
            <v>0</v>
          </cell>
          <cell r="D19774">
            <v>0</v>
          </cell>
          <cell r="E19774">
            <v>0</v>
          </cell>
          <cell r="F19774">
            <v>0</v>
          </cell>
          <cell r="G19774">
            <v>0</v>
          </cell>
          <cell r="H19774">
            <v>0</v>
          </cell>
          <cell r="I19774">
            <v>0</v>
          </cell>
          <cell r="J19774">
            <v>0</v>
          </cell>
          <cell r="K19774">
            <v>0</v>
          </cell>
          <cell r="L19774">
            <v>0</v>
          </cell>
          <cell r="M19774">
            <v>0</v>
          </cell>
          <cell r="N19774">
            <v>0</v>
          </cell>
          <cell r="O19774">
            <v>0</v>
          </cell>
          <cell r="P19774">
            <v>0</v>
          </cell>
          <cell r="Q19774">
            <v>0</v>
          </cell>
          <cell r="R19774">
            <v>0</v>
          </cell>
        </row>
        <row r="19775">
          <cell r="A19775" t="str">
            <v/>
          </cell>
          <cell r="B19775">
            <v>0</v>
          </cell>
          <cell r="C19775">
            <v>0</v>
          </cell>
          <cell r="D19775">
            <v>0</v>
          </cell>
          <cell r="E19775">
            <v>0</v>
          </cell>
          <cell r="F19775">
            <v>0</v>
          </cell>
          <cell r="G19775">
            <v>0</v>
          </cell>
          <cell r="H19775">
            <v>0</v>
          </cell>
          <cell r="I19775">
            <v>0</v>
          </cell>
          <cell r="J19775">
            <v>0</v>
          </cell>
          <cell r="K19775">
            <v>0</v>
          </cell>
          <cell r="L19775">
            <v>0</v>
          </cell>
          <cell r="M19775">
            <v>0</v>
          </cell>
          <cell r="N19775">
            <v>0</v>
          </cell>
          <cell r="O19775">
            <v>0</v>
          </cell>
          <cell r="P19775">
            <v>0</v>
          </cell>
          <cell r="Q19775">
            <v>0</v>
          </cell>
          <cell r="R19775">
            <v>0</v>
          </cell>
        </row>
        <row r="19776">
          <cell r="A19776" t="str">
            <v/>
          </cell>
          <cell r="B19776">
            <v>0</v>
          </cell>
          <cell r="C19776">
            <v>0</v>
          </cell>
          <cell r="D19776">
            <v>0</v>
          </cell>
          <cell r="E19776">
            <v>0</v>
          </cell>
          <cell r="F19776">
            <v>0</v>
          </cell>
          <cell r="G19776">
            <v>0</v>
          </cell>
          <cell r="H19776">
            <v>0</v>
          </cell>
          <cell r="I19776">
            <v>0</v>
          </cell>
          <cell r="J19776">
            <v>0</v>
          </cell>
          <cell r="K19776">
            <v>0</v>
          </cell>
          <cell r="L19776">
            <v>0</v>
          </cell>
          <cell r="M19776">
            <v>0</v>
          </cell>
          <cell r="N19776">
            <v>0</v>
          </cell>
          <cell r="O19776">
            <v>0</v>
          </cell>
          <cell r="P19776">
            <v>0</v>
          </cell>
          <cell r="Q19776">
            <v>0</v>
          </cell>
          <cell r="R19776">
            <v>0</v>
          </cell>
        </row>
        <row r="19777">
          <cell r="A19777" t="str">
            <v/>
          </cell>
          <cell r="B19777">
            <v>0</v>
          </cell>
          <cell r="C19777">
            <v>0</v>
          </cell>
          <cell r="D19777">
            <v>0</v>
          </cell>
          <cell r="E19777">
            <v>0</v>
          </cell>
          <cell r="F19777">
            <v>0</v>
          </cell>
          <cell r="G19777">
            <v>0</v>
          </cell>
          <cell r="H19777">
            <v>0</v>
          </cell>
          <cell r="I19777">
            <v>0</v>
          </cell>
          <cell r="J19777">
            <v>0</v>
          </cell>
          <cell r="K19777">
            <v>0</v>
          </cell>
          <cell r="L19777">
            <v>0</v>
          </cell>
          <cell r="M19777">
            <v>0</v>
          </cell>
          <cell r="N19777">
            <v>0</v>
          </cell>
          <cell r="O19777">
            <v>0</v>
          </cell>
          <cell r="P19777">
            <v>0</v>
          </cell>
          <cell r="Q19777">
            <v>0</v>
          </cell>
          <cell r="R19777">
            <v>0</v>
          </cell>
        </row>
        <row r="19778">
          <cell r="A19778" t="str">
            <v/>
          </cell>
          <cell r="B19778">
            <v>0</v>
          </cell>
          <cell r="C19778">
            <v>0</v>
          </cell>
          <cell r="D19778">
            <v>0</v>
          </cell>
          <cell r="E19778">
            <v>0</v>
          </cell>
          <cell r="F19778">
            <v>0</v>
          </cell>
          <cell r="G19778">
            <v>0</v>
          </cell>
          <cell r="H19778">
            <v>0</v>
          </cell>
          <cell r="I19778">
            <v>0</v>
          </cell>
          <cell r="J19778">
            <v>0</v>
          </cell>
          <cell r="K19778">
            <v>0</v>
          </cell>
          <cell r="L19778">
            <v>0</v>
          </cell>
          <cell r="M19778">
            <v>0</v>
          </cell>
          <cell r="N19778">
            <v>0</v>
          </cell>
          <cell r="O19778">
            <v>0</v>
          </cell>
          <cell r="P19778">
            <v>0</v>
          </cell>
          <cell r="Q19778">
            <v>0</v>
          </cell>
          <cell r="R19778">
            <v>0</v>
          </cell>
        </row>
        <row r="19779">
          <cell r="A19779" t="str">
            <v/>
          </cell>
          <cell r="B19779">
            <v>0</v>
          </cell>
          <cell r="C19779">
            <v>0</v>
          </cell>
          <cell r="D19779">
            <v>0</v>
          </cell>
          <cell r="E19779">
            <v>0</v>
          </cell>
          <cell r="F19779">
            <v>0</v>
          </cell>
          <cell r="G19779">
            <v>0</v>
          </cell>
          <cell r="H19779">
            <v>0</v>
          </cell>
          <cell r="I19779">
            <v>0</v>
          </cell>
          <cell r="J19779">
            <v>0</v>
          </cell>
          <cell r="K19779">
            <v>0</v>
          </cell>
          <cell r="L19779">
            <v>0</v>
          </cell>
          <cell r="M19779">
            <v>0</v>
          </cell>
          <cell r="N19779">
            <v>0</v>
          </cell>
          <cell r="O19779">
            <v>0</v>
          </cell>
          <cell r="P19779">
            <v>0</v>
          </cell>
          <cell r="Q19779">
            <v>0</v>
          </cell>
          <cell r="R19779">
            <v>0</v>
          </cell>
        </row>
        <row r="19780">
          <cell r="A19780" t="str">
            <v/>
          </cell>
          <cell r="B19780">
            <v>0</v>
          </cell>
          <cell r="C19780">
            <v>0</v>
          </cell>
          <cell r="D19780">
            <v>0</v>
          </cell>
          <cell r="E19780">
            <v>0</v>
          </cell>
          <cell r="F19780">
            <v>0</v>
          </cell>
          <cell r="G19780">
            <v>0</v>
          </cell>
          <cell r="H19780">
            <v>0</v>
          </cell>
          <cell r="I19780">
            <v>0</v>
          </cell>
          <cell r="J19780">
            <v>0</v>
          </cell>
          <cell r="K19780">
            <v>0</v>
          </cell>
          <cell r="L19780">
            <v>0</v>
          </cell>
          <cell r="M19780">
            <v>0</v>
          </cell>
          <cell r="N19780">
            <v>0</v>
          </cell>
          <cell r="O19780">
            <v>0</v>
          </cell>
          <cell r="P19780">
            <v>0</v>
          </cell>
          <cell r="Q19780">
            <v>0</v>
          </cell>
          <cell r="R19780">
            <v>0</v>
          </cell>
        </row>
        <row r="19781">
          <cell r="A19781" t="str">
            <v/>
          </cell>
          <cell r="B19781">
            <v>0</v>
          </cell>
          <cell r="C19781">
            <v>0</v>
          </cell>
          <cell r="D19781">
            <v>0</v>
          </cell>
          <cell r="E19781">
            <v>0</v>
          </cell>
          <cell r="F19781">
            <v>0</v>
          </cell>
          <cell r="G19781">
            <v>0</v>
          </cell>
          <cell r="H19781">
            <v>0</v>
          </cell>
          <cell r="I19781">
            <v>0</v>
          </cell>
          <cell r="J19781">
            <v>0</v>
          </cell>
          <cell r="K19781">
            <v>0</v>
          </cell>
          <cell r="L19781">
            <v>0</v>
          </cell>
          <cell r="M19781">
            <v>0</v>
          </cell>
          <cell r="N19781">
            <v>0</v>
          </cell>
          <cell r="O19781">
            <v>0</v>
          </cell>
          <cell r="P19781">
            <v>0</v>
          </cell>
          <cell r="Q19781">
            <v>0</v>
          </cell>
          <cell r="R19781">
            <v>0</v>
          </cell>
        </row>
        <row r="19782">
          <cell r="A19782" t="str">
            <v/>
          </cell>
          <cell r="B19782">
            <v>0</v>
          </cell>
          <cell r="C19782">
            <v>0</v>
          </cell>
          <cell r="D19782">
            <v>0</v>
          </cell>
          <cell r="E19782">
            <v>0</v>
          </cell>
          <cell r="F19782">
            <v>0</v>
          </cell>
          <cell r="G19782">
            <v>0</v>
          </cell>
          <cell r="H19782">
            <v>0</v>
          </cell>
          <cell r="I19782">
            <v>0</v>
          </cell>
          <cell r="J19782">
            <v>0</v>
          </cell>
          <cell r="K19782">
            <v>0</v>
          </cell>
          <cell r="L19782">
            <v>0</v>
          </cell>
          <cell r="M19782">
            <v>0</v>
          </cell>
          <cell r="N19782">
            <v>0</v>
          </cell>
          <cell r="O19782">
            <v>0</v>
          </cell>
          <cell r="P19782">
            <v>0</v>
          </cell>
          <cell r="Q19782">
            <v>0</v>
          </cell>
          <cell r="R19782">
            <v>0</v>
          </cell>
        </row>
        <row r="19783">
          <cell r="A19783" t="str">
            <v/>
          </cell>
          <cell r="B19783">
            <v>0</v>
          </cell>
          <cell r="C19783">
            <v>0</v>
          </cell>
          <cell r="D19783">
            <v>0</v>
          </cell>
          <cell r="E19783">
            <v>0</v>
          </cell>
          <cell r="F19783">
            <v>0</v>
          </cell>
          <cell r="G19783">
            <v>0</v>
          </cell>
          <cell r="H19783">
            <v>0</v>
          </cell>
          <cell r="I19783">
            <v>0</v>
          </cell>
          <cell r="J19783">
            <v>0</v>
          </cell>
          <cell r="K19783">
            <v>0</v>
          </cell>
          <cell r="L19783">
            <v>0</v>
          </cell>
          <cell r="M19783">
            <v>0</v>
          </cell>
          <cell r="N19783">
            <v>0</v>
          </cell>
          <cell r="O19783">
            <v>0</v>
          </cell>
          <cell r="P19783">
            <v>0</v>
          </cell>
          <cell r="Q19783">
            <v>0</v>
          </cell>
          <cell r="R19783">
            <v>0</v>
          </cell>
        </row>
        <row r="19784">
          <cell r="A19784" t="str">
            <v/>
          </cell>
          <cell r="B19784">
            <v>0</v>
          </cell>
          <cell r="C19784">
            <v>0</v>
          </cell>
          <cell r="D19784">
            <v>0</v>
          </cell>
          <cell r="E19784">
            <v>0</v>
          </cell>
          <cell r="F19784">
            <v>0</v>
          </cell>
          <cell r="G19784">
            <v>0</v>
          </cell>
          <cell r="H19784">
            <v>0</v>
          </cell>
          <cell r="I19784">
            <v>0</v>
          </cell>
          <cell r="J19784">
            <v>0</v>
          </cell>
          <cell r="K19784">
            <v>0</v>
          </cell>
          <cell r="L19784">
            <v>0</v>
          </cell>
          <cell r="M19784">
            <v>0</v>
          </cell>
          <cell r="N19784">
            <v>0</v>
          </cell>
          <cell r="O19784">
            <v>0</v>
          </cell>
          <cell r="P19784">
            <v>0</v>
          </cell>
          <cell r="Q19784">
            <v>0</v>
          </cell>
          <cell r="R19784">
            <v>0</v>
          </cell>
        </row>
        <row r="19785">
          <cell r="A19785" t="str">
            <v/>
          </cell>
          <cell r="B19785">
            <v>0</v>
          </cell>
          <cell r="C19785">
            <v>0</v>
          </cell>
          <cell r="D19785">
            <v>0</v>
          </cell>
          <cell r="E19785">
            <v>0</v>
          </cell>
          <cell r="F19785">
            <v>0</v>
          </cell>
          <cell r="G19785">
            <v>0</v>
          </cell>
          <cell r="H19785">
            <v>0</v>
          </cell>
          <cell r="I19785">
            <v>0</v>
          </cell>
          <cell r="J19785">
            <v>0</v>
          </cell>
          <cell r="K19785">
            <v>0</v>
          </cell>
          <cell r="L19785">
            <v>0</v>
          </cell>
          <cell r="M19785">
            <v>0</v>
          </cell>
          <cell r="N19785">
            <v>0</v>
          </cell>
          <cell r="O19785">
            <v>0</v>
          </cell>
          <cell r="P19785">
            <v>0</v>
          </cell>
          <cell r="Q19785">
            <v>0</v>
          </cell>
          <cell r="R19785">
            <v>0</v>
          </cell>
        </row>
        <row r="19786">
          <cell r="A19786" t="str">
            <v/>
          </cell>
          <cell r="B19786">
            <v>0</v>
          </cell>
          <cell r="C19786">
            <v>0</v>
          </cell>
          <cell r="D19786">
            <v>0</v>
          </cell>
          <cell r="E19786">
            <v>0</v>
          </cell>
          <cell r="F19786">
            <v>0</v>
          </cell>
          <cell r="G19786">
            <v>0</v>
          </cell>
          <cell r="H19786">
            <v>0</v>
          </cell>
          <cell r="I19786">
            <v>0</v>
          </cell>
          <cell r="J19786">
            <v>0</v>
          </cell>
          <cell r="K19786">
            <v>0</v>
          </cell>
          <cell r="L19786">
            <v>0</v>
          </cell>
          <cell r="M19786">
            <v>0</v>
          </cell>
          <cell r="N19786">
            <v>0</v>
          </cell>
          <cell r="O19786">
            <v>0</v>
          </cell>
          <cell r="P19786">
            <v>0</v>
          </cell>
          <cell r="Q19786">
            <v>0</v>
          </cell>
          <cell r="R19786">
            <v>0</v>
          </cell>
        </row>
        <row r="19787">
          <cell r="A19787" t="str">
            <v/>
          </cell>
          <cell r="B19787">
            <v>0</v>
          </cell>
          <cell r="C19787">
            <v>0</v>
          </cell>
          <cell r="D19787">
            <v>0</v>
          </cell>
          <cell r="E19787">
            <v>0</v>
          </cell>
          <cell r="F19787">
            <v>0</v>
          </cell>
          <cell r="G19787">
            <v>0</v>
          </cell>
          <cell r="H19787">
            <v>0</v>
          </cell>
          <cell r="I19787">
            <v>0</v>
          </cell>
          <cell r="J19787">
            <v>0</v>
          </cell>
          <cell r="K19787">
            <v>0</v>
          </cell>
          <cell r="L19787">
            <v>0</v>
          </cell>
          <cell r="M19787">
            <v>0</v>
          </cell>
          <cell r="N19787">
            <v>0</v>
          </cell>
          <cell r="O19787">
            <v>0</v>
          </cell>
          <cell r="P19787">
            <v>0</v>
          </cell>
          <cell r="Q19787">
            <v>0</v>
          </cell>
          <cell r="R19787">
            <v>0</v>
          </cell>
        </row>
        <row r="19788">
          <cell r="A19788" t="str">
            <v/>
          </cell>
          <cell r="B19788">
            <v>0</v>
          </cell>
          <cell r="C19788">
            <v>0</v>
          </cell>
          <cell r="D19788">
            <v>0</v>
          </cell>
          <cell r="E19788">
            <v>0</v>
          </cell>
          <cell r="F19788">
            <v>0</v>
          </cell>
          <cell r="G19788">
            <v>0</v>
          </cell>
          <cell r="H19788">
            <v>0</v>
          </cell>
          <cell r="I19788">
            <v>0</v>
          </cell>
          <cell r="J19788">
            <v>0</v>
          </cell>
          <cell r="K19788">
            <v>0</v>
          </cell>
          <cell r="L19788">
            <v>0</v>
          </cell>
          <cell r="M19788">
            <v>0</v>
          </cell>
          <cell r="N19788">
            <v>0</v>
          </cell>
          <cell r="O19788">
            <v>0</v>
          </cell>
          <cell r="P19788">
            <v>0</v>
          </cell>
          <cell r="Q19788">
            <v>0</v>
          </cell>
          <cell r="R19788">
            <v>0</v>
          </cell>
        </row>
        <row r="19789">
          <cell r="A19789" t="str">
            <v/>
          </cell>
          <cell r="B19789">
            <v>0</v>
          </cell>
          <cell r="C19789">
            <v>0</v>
          </cell>
          <cell r="D19789">
            <v>0</v>
          </cell>
          <cell r="E19789">
            <v>0</v>
          </cell>
          <cell r="F19789">
            <v>0</v>
          </cell>
          <cell r="G19789">
            <v>0</v>
          </cell>
          <cell r="H19789">
            <v>0</v>
          </cell>
          <cell r="I19789">
            <v>0</v>
          </cell>
          <cell r="J19789">
            <v>0</v>
          </cell>
          <cell r="K19789">
            <v>0</v>
          </cell>
          <cell r="L19789">
            <v>0</v>
          </cell>
          <cell r="M19789">
            <v>0</v>
          </cell>
          <cell r="N19789">
            <v>0</v>
          </cell>
          <cell r="O19789">
            <v>0</v>
          </cell>
          <cell r="P19789">
            <v>0</v>
          </cell>
          <cell r="Q19789">
            <v>0</v>
          </cell>
          <cell r="R19789">
            <v>0</v>
          </cell>
        </row>
        <row r="19790">
          <cell r="A19790" t="str">
            <v/>
          </cell>
          <cell r="B19790">
            <v>0</v>
          </cell>
          <cell r="C19790">
            <v>0</v>
          </cell>
          <cell r="D19790">
            <v>0</v>
          </cell>
          <cell r="E19790">
            <v>0</v>
          </cell>
          <cell r="F19790">
            <v>0</v>
          </cell>
          <cell r="G19790">
            <v>0</v>
          </cell>
          <cell r="H19790">
            <v>0</v>
          </cell>
          <cell r="I19790">
            <v>0</v>
          </cell>
          <cell r="J19790">
            <v>0</v>
          </cell>
          <cell r="K19790">
            <v>0</v>
          </cell>
          <cell r="L19790">
            <v>0</v>
          </cell>
          <cell r="M19790">
            <v>0</v>
          </cell>
          <cell r="N19790">
            <v>0</v>
          </cell>
          <cell r="O19790">
            <v>0</v>
          </cell>
          <cell r="P19790">
            <v>0</v>
          </cell>
          <cell r="Q19790">
            <v>0</v>
          </cell>
          <cell r="R19790">
            <v>0</v>
          </cell>
        </row>
        <row r="19791">
          <cell r="A19791" t="str">
            <v/>
          </cell>
          <cell r="B19791">
            <v>0</v>
          </cell>
          <cell r="C19791">
            <v>0</v>
          </cell>
          <cell r="D19791">
            <v>0</v>
          </cell>
          <cell r="E19791">
            <v>0</v>
          </cell>
          <cell r="F19791">
            <v>0</v>
          </cell>
          <cell r="G19791">
            <v>0</v>
          </cell>
          <cell r="H19791">
            <v>0</v>
          </cell>
          <cell r="I19791">
            <v>0</v>
          </cell>
          <cell r="J19791">
            <v>0</v>
          </cell>
          <cell r="K19791">
            <v>0</v>
          </cell>
          <cell r="L19791">
            <v>0</v>
          </cell>
          <cell r="M19791">
            <v>0</v>
          </cell>
          <cell r="N19791">
            <v>0</v>
          </cell>
          <cell r="O19791">
            <v>0</v>
          </cell>
          <cell r="P19791">
            <v>0</v>
          </cell>
          <cell r="Q19791">
            <v>0</v>
          </cell>
          <cell r="R19791">
            <v>0</v>
          </cell>
        </row>
        <row r="19792">
          <cell r="A19792" t="str">
            <v/>
          </cell>
          <cell r="B19792">
            <v>0</v>
          </cell>
          <cell r="C19792">
            <v>0</v>
          </cell>
          <cell r="D19792">
            <v>0</v>
          </cell>
          <cell r="E19792">
            <v>0</v>
          </cell>
          <cell r="F19792">
            <v>0</v>
          </cell>
          <cell r="G19792">
            <v>0</v>
          </cell>
          <cell r="H19792">
            <v>0</v>
          </cell>
          <cell r="I19792">
            <v>0</v>
          </cell>
          <cell r="J19792">
            <v>0</v>
          </cell>
          <cell r="K19792">
            <v>0</v>
          </cell>
          <cell r="L19792">
            <v>0</v>
          </cell>
          <cell r="M19792">
            <v>0</v>
          </cell>
          <cell r="N19792">
            <v>0</v>
          </cell>
          <cell r="O19792">
            <v>0</v>
          </cell>
          <cell r="P19792">
            <v>0</v>
          </cell>
          <cell r="Q19792">
            <v>0</v>
          </cell>
          <cell r="R19792">
            <v>0</v>
          </cell>
        </row>
        <row r="19793">
          <cell r="A19793" t="str">
            <v/>
          </cell>
          <cell r="B19793">
            <v>0</v>
          </cell>
          <cell r="C19793">
            <v>0</v>
          </cell>
          <cell r="D19793">
            <v>0</v>
          </cell>
          <cell r="E19793">
            <v>0</v>
          </cell>
          <cell r="F19793">
            <v>0</v>
          </cell>
          <cell r="G19793">
            <v>0</v>
          </cell>
          <cell r="H19793">
            <v>0</v>
          </cell>
          <cell r="I19793">
            <v>0</v>
          </cell>
          <cell r="J19793">
            <v>0</v>
          </cell>
          <cell r="K19793">
            <v>0</v>
          </cell>
          <cell r="L19793">
            <v>0</v>
          </cell>
          <cell r="M19793">
            <v>0</v>
          </cell>
          <cell r="N19793">
            <v>0</v>
          </cell>
          <cell r="O19793">
            <v>0</v>
          </cell>
          <cell r="P19793">
            <v>0</v>
          </cell>
          <cell r="Q19793">
            <v>0</v>
          </cell>
          <cell r="R19793">
            <v>0</v>
          </cell>
        </row>
        <row r="19794">
          <cell r="A19794" t="str">
            <v/>
          </cell>
          <cell r="B19794">
            <v>0</v>
          </cell>
          <cell r="C19794">
            <v>0</v>
          </cell>
          <cell r="D19794">
            <v>0</v>
          </cell>
          <cell r="E19794">
            <v>0</v>
          </cell>
          <cell r="F19794">
            <v>0</v>
          </cell>
          <cell r="G19794">
            <v>0</v>
          </cell>
          <cell r="H19794">
            <v>0</v>
          </cell>
          <cell r="I19794">
            <v>0</v>
          </cell>
          <cell r="J19794">
            <v>0</v>
          </cell>
          <cell r="K19794">
            <v>0</v>
          </cell>
          <cell r="L19794">
            <v>0</v>
          </cell>
          <cell r="M19794">
            <v>0</v>
          </cell>
          <cell r="N19794">
            <v>0</v>
          </cell>
          <cell r="O19794">
            <v>0</v>
          </cell>
          <cell r="P19794">
            <v>0</v>
          </cell>
          <cell r="Q19794">
            <v>0</v>
          </cell>
          <cell r="R19794">
            <v>0</v>
          </cell>
        </row>
        <row r="19795">
          <cell r="A19795" t="str">
            <v/>
          </cell>
          <cell r="B19795">
            <v>0</v>
          </cell>
          <cell r="C19795">
            <v>0</v>
          </cell>
          <cell r="D19795">
            <v>0</v>
          </cell>
          <cell r="E19795">
            <v>0</v>
          </cell>
          <cell r="F19795">
            <v>0</v>
          </cell>
          <cell r="G19795">
            <v>0</v>
          </cell>
          <cell r="H19795">
            <v>0</v>
          </cell>
          <cell r="I19795">
            <v>0</v>
          </cell>
          <cell r="J19795">
            <v>0</v>
          </cell>
          <cell r="K19795">
            <v>0</v>
          </cell>
          <cell r="L19795">
            <v>0</v>
          </cell>
          <cell r="M19795">
            <v>0</v>
          </cell>
          <cell r="N19795">
            <v>0</v>
          </cell>
          <cell r="O19795">
            <v>0</v>
          </cell>
          <cell r="P19795">
            <v>0</v>
          </cell>
          <cell r="Q19795">
            <v>0</v>
          </cell>
          <cell r="R19795">
            <v>0</v>
          </cell>
        </row>
        <row r="19796">
          <cell r="A19796" t="str">
            <v/>
          </cell>
          <cell r="B19796">
            <v>0</v>
          </cell>
          <cell r="C19796">
            <v>0</v>
          </cell>
          <cell r="D19796">
            <v>0</v>
          </cell>
          <cell r="E19796">
            <v>0</v>
          </cell>
          <cell r="F19796">
            <v>0</v>
          </cell>
          <cell r="G19796">
            <v>0</v>
          </cell>
          <cell r="H19796">
            <v>0</v>
          </cell>
          <cell r="I19796">
            <v>0</v>
          </cell>
          <cell r="J19796">
            <v>0</v>
          </cell>
          <cell r="K19796">
            <v>0</v>
          </cell>
          <cell r="L19796">
            <v>0</v>
          </cell>
          <cell r="M19796">
            <v>0</v>
          </cell>
          <cell r="N19796">
            <v>0</v>
          </cell>
          <cell r="O19796">
            <v>0</v>
          </cell>
          <cell r="P19796">
            <v>0</v>
          </cell>
          <cell r="Q19796">
            <v>0</v>
          </cell>
          <cell r="R19796">
            <v>0</v>
          </cell>
        </row>
        <row r="19797">
          <cell r="A19797" t="str">
            <v/>
          </cell>
          <cell r="B19797">
            <v>0</v>
          </cell>
          <cell r="C19797">
            <v>0</v>
          </cell>
          <cell r="D19797">
            <v>0</v>
          </cell>
          <cell r="E19797">
            <v>0</v>
          </cell>
          <cell r="F19797">
            <v>0</v>
          </cell>
          <cell r="G19797">
            <v>0</v>
          </cell>
          <cell r="H19797">
            <v>0</v>
          </cell>
          <cell r="I19797">
            <v>0</v>
          </cell>
          <cell r="J19797">
            <v>0</v>
          </cell>
          <cell r="K19797">
            <v>0</v>
          </cell>
          <cell r="L19797">
            <v>0</v>
          </cell>
          <cell r="M19797">
            <v>0</v>
          </cell>
          <cell r="N19797">
            <v>0</v>
          </cell>
          <cell r="O19797">
            <v>0</v>
          </cell>
          <cell r="P19797">
            <v>0</v>
          </cell>
          <cell r="Q19797">
            <v>0</v>
          </cell>
          <cell r="R19797">
            <v>0</v>
          </cell>
        </row>
        <row r="19798">
          <cell r="A19798" t="str">
            <v/>
          </cell>
          <cell r="B19798">
            <v>0</v>
          </cell>
          <cell r="C19798">
            <v>0</v>
          </cell>
          <cell r="D19798">
            <v>0</v>
          </cell>
          <cell r="E19798">
            <v>0</v>
          </cell>
          <cell r="F19798">
            <v>0</v>
          </cell>
          <cell r="G19798">
            <v>0</v>
          </cell>
          <cell r="H19798">
            <v>0</v>
          </cell>
          <cell r="I19798">
            <v>0</v>
          </cell>
          <cell r="J19798">
            <v>0</v>
          </cell>
          <cell r="K19798">
            <v>0</v>
          </cell>
          <cell r="L19798">
            <v>0</v>
          </cell>
          <cell r="M19798">
            <v>0</v>
          </cell>
          <cell r="N19798">
            <v>0</v>
          </cell>
          <cell r="O19798">
            <v>0</v>
          </cell>
          <cell r="P19798">
            <v>0</v>
          </cell>
          <cell r="Q19798">
            <v>0</v>
          </cell>
          <cell r="R19798">
            <v>0</v>
          </cell>
        </row>
        <row r="19799">
          <cell r="A19799" t="str">
            <v/>
          </cell>
          <cell r="B19799">
            <v>0</v>
          </cell>
          <cell r="C19799">
            <v>0</v>
          </cell>
          <cell r="D19799">
            <v>0</v>
          </cell>
          <cell r="E19799">
            <v>0</v>
          </cell>
          <cell r="F19799">
            <v>0</v>
          </cell>
          <cell r="G19799">
            <v>0</v>
          </cell>
          <cell r="H19799">
            <v>0</v>
          </cell>
          <cell r="I19799">
            <v>0</v>
          </cell>
          <cell r="J19799">
            <v>0</v>
          </cell>
          <cell r="K19799">
            <v>0</v>
          </cell>
          <cell r="L19799">
            <v>0</v>
          </cell>
          <cell r="M19799">
            <v>0</v>
          </cell>
          <cell r="N19799">
            <v>0</v>
          </cell>
          <cell r="O19799">
            <v>0</v>
          </cell>
          <cell r="P19799">
            <v>0</v>
          </cell>
          <cell r="Q19799">
            <v>0</v>
          </cell>
          <cell r="R19799">
            <v>0</v>
          </cell>
        </row>
        <row r="19800">
          <cell r="A19800" t="str">
            <v/>
          </cell>
          <cell r="B19800">
            <v>0</v>
          </cell>
          <cell r="C19800">
            <v>0</v>
          </cell>
          <cell r="D19800">
            <v>0</v>
          </cell>
          <cell r="E19800">
            <v>0</v>
          </cell>
          <cell r="F19800">
            <v>0</v>
          </cell>
          <cell r="G19800">
            <v>0</v>
          </cell>
          <cell r="H19800">
            <v>0</v>
          </cell>
          <cell r="I19800">
            <v>0</v>
          </cell>
          <cell r="J19800">
            <v>0</v>
          </cell>
          <cell r="K19800">
            <v>0</v>
          </cell>
          <cell r="L19800">
            <v>0</v>
          </cell>
          <cell r="M19800">
            <v>0</v>
          </cell>
          <cell r="N19800">
            <v>0</v>
          </cell>
          <cell r="O19800">
            <v>0</v>
          </cell>
          <cell r="P19800">
            <v>0</v>
          </cell>
          <cell r="Q19800">
            <v>0</v>
          </cell>
          <cell r="R19800">
            <v>0</v>
          </cell>
        </row>
        <row r="19801">
          <cell r="A19801" t="str">
            <v/>
          </cell>
          <cell r="B19801">
            <v>0</v>
          </cell>
          <cell r="C19801">
            <v>0</v>
          </cell>
          <cell r="D19801">
            <v>0</v>
          </cell>
          <cell r="E19801">
            <v>0</v>
          </cell>
          <cell r="F19801">
            <v>0</v>
          </cell>
          <cell r="G19801">
            <v>0</v>
          </cell>
          <cell r="H19801">
            <v>0</v>
          </cell>
          <cell r="I19801">
            <v>0</v>
          </cell>
          <cell r="J19801">
            <v>0</v>
          </cell>
          <cell r="K19801">
            <v>0</v>
          </cell>
          <cell r="L19801">
            <v>0</v>
          </cell>
          <cell r="M19801">
            <v>0</v>
          </cell>
          <cell r="N19801">
            <v>0</v>
          </cell>
          <cell r="O19801">
            <v>0</v>
          </cell>
          <cell r="P19801">
            <v>0</v>
          </cell>
          <cell r="Q19801">
            <v>0</v>
          </cell>
          <cell r="R19801">
            <v>0</v>
          </cell>
        </row>
        <row r="19802">
          <cell r="A19802" t="str">
            <v/>
          </cell>
          <cell r="B19802">
            <v>0</v>
          </cell>
          <cell r="C19802">
            <v>0</v>
          </cell>
          <cell r="D19802">
            <v>0</v>
          </cell>
          <cell r="E19802">
            <v>0</v>
          </cell>
          <cell r="F19802">
            <v>0</v>
          </cell>
          <cell r="G19802">
            <v>0</v>
          </cell>
          <cell r="H19802">
            <v>0</v>
          </cell>
          <cell r="I19802">
            <v>0</v>
          </cell>
          <cell r="J19802">
            <v>0</v>
          </cell>
          <cell r="K19802">
            <v>0</v>
          </cell>
          <cell r="L19802">
            <v>0</v>
          </cell>
          <cell r="M19802">
            <v>0</v>
          </cell>
          <cell r="N19802">
            <v>0</v>
          </cell>
          <cell r="O19802">
            <v>0</v>
          </cell>
          <cell r="P19802">
            <v>0</v>
          </cell>
          <cell r="Q19802">
            <v>0</v>
          </cell>
          <cell r="R19802">
            <v>0</v>
          </cell>
        </row>
        <row r="19803">
          <cell r="A19803" t="str">
            <v/>
          </cell>
          <cell r="B19803">
            <v>0</v>
          </cell>
          <cell r="C19803">
            <v>0</v>
          </cell>
          <cell r="D19803">
            <v>0</v>
          </cell>
          <cell r="E19803">
            <v>0</v>
          </cell>
          <cell r="F19803">
            <v>0</v>
          </cell>
          <cell r="G19803">
            <v>0</v>
          </cell>
          <cell r="H19803">
            <v>0</v>
          </cell>
          <cell r="I19803">
            <v>0</v>
          </cell>
          <cell r="J19803">
            <v>0</v>
          </cell>
          <cell r="K19803">
            <v>0</v>
          </cell>
          <cell r="L19803">
            <v>0</v>
          </cell>
          <cell r="M19803">
            <v>0</v>
          </cell>
          <cell r="N19803">
            <v>0</v>
          </cell>
          <cell r="O19803">
            <v>0</v>
          </cell>
          <cell r="P19803">
            <v>0</v>
          </cell>
          <cell r="Q19803">
            <v>0</v>
          </cell>
          <cell r="R19803">
            <v>0</v>
          </cell>
        </row>
        <row r="19804">
          <cell r="A19804" t="str">
            <v/>
          </cell>
          <cell r="B19804">
            <v>0</v>
          </cell>
          <cell r="C19804">
            <v>0</v>
          </cell>
          <cell r="D19804">
            <v>0</v>
          </cell>
          <cell r="E19804">
            <v>0</v>
          </cell>
          <cell r="F19804">
            <v>0</v>
          </cell>
          <cell r="G19804">
            <v>0</v>
          </cell>
          <cell r="H19804">
            <v>0</v>
          </cell>
          <cell r="I19804">
            <v>0</v>
          </cell>
          <cell r="J19804">
            <v>0</v>
          </cell>
          <cell r="K19804">
            <v>0</v>
          </cell>
          <cell r="L19804">
            <v>0</v>
          </cell>
          <cell r="M19804">
            <v>0</v>
          </cell>
          <cell r="N19804">
            <v>0</v>
          </cell>
          <cell r="O19804">
            <v>0</v>
          </cell>
          <cell r="P19804">
            <v>0</v>
          </cell>
          <cell r="Q19804">
            <v>0</v>
          </cell>
          <cell r="R19804">
            <v>0</v>
          </cell>
        </row>
        <row r="19805">
          <cell r="A19805" t="str">
            <v/>
          </cell>
          <cell r="B19805">
            <v>0</v>
          </cell>
          <cell r="C19805">
            <v>0</v>
          </cell>
          <cell r="D19805">
            <v>0</v>
          </cell>
          <cell r="E19805">
            <v>0</v>
          </cell>
          <cell r="F19805">
            <v>0</v>
          </cell>
          <cell r="G19805">
            <v>0</v>
          </cell>
          <cell r="H19805">
            <v>0</v>
          </cell>
          <cell r="I19805">
            <v>0</v>
          </cell>
          <cell r="J19805">
            <v>0</v>
          </cell>
          <cell r="K19805">
            <v>0</v>
          </cell>
          <cell r="L19805">
            <v>0</v>
          </cell>
          <cell r="M19805">
            <v>0</v>
          </cell>
          <cell r="N19805">
            <v>0</v>
          </cell>
          <cell r="O19805">
            <v>0</v>
          </cell>
          <cell r="P19805">
            <v>0</v>
          </cell>
          <cell r="Q19805">
            <v>0</v>
          </cell>
          <cell r="R19805">
            <v>0</v>
          </cell>
        </row>
        <row r="19806">
          <cell r="A19806" t="str">
            <v/>
          </cell>
          <cell r="B19806">
            <v>0</v>
          </cell>
          <cell r="C19806">
            <v>0</v>
          </cell>
          <cell r="D19806">
            <v>0</v>
          </cell>
          <cell r="E19806">
            <v>0</v>
          </cell>
          <cell r="F19806">
            <v>0</v>
          </cell>
          <cell r="G19806">
            <v>0</v>
          </cell>
          <cell r="H19806">
            <v>0</v>
          </cell>
          <cell r="I19806">
            <v>0</v>
          </cell>
          <cell r="J19806">
            <v>0</v>
          </cell>
          <cell r="K19806">
            <v>0</v>
          </cell>
          <cell r="L19806">
            <v>0</v>
          </cell>
          <cell r="M19806">
            <v>0</v>
          </cell>
          <cell r="N19806">
            <v>0</v>
          </cell>
          <cell r="O19806">
            <v>0</v>
          </cell>
          <cell r="P19806">
            <v>0</v>
          </cell>
          <cell r="Q19806">
            <v>0</v>
          </cell>
          <cell r="R19806">
            <v>0</v>
          </cell>
        </row>
        <row r="19807">
          <cell r="A19807" t="str">
            <v/>
          </cell>
          <cell r="B19807">
            <v>0</v>
          </cell>
          <cell r="C19807">
            <v>0</v>
          </cell>
          <cell r="D19807">
            <v>0</v>
          </cell>
          <cell r="E19807">
            <v>0</v>
          </cell>
          <cell r="F19807">
            <v>0</v>
          </cell>
          <cell r="G19807">
            <v>0</v>
          </cell>
          <cell r="H19807">
            <v>0</v>
          </cell>
          <cell r="I19807">
            <v>0</v>
          </cell>
          <cell r="J19807">
            <v>0</v>
          </cell>
          <cell r="K19807">
            <v>0</v>
          </cell>
          <cell r="L19807">
            <v>0</v>
          </cell>
          <cell r="M19807">
            <v>0</v>
          </cell>
          <cell r="N19807">
            <v>0</v>
          </cell>
          <cell r="O19807">
            <v>0</v>
          </cell>
          <cell r="P19807">
            <v>0</v>
          </cell>
          <cell r="Q19807">
            <v>0</v>
          </cell>
          <cell r="R19807">
            <v>0</v>
          </cell>
        </row>
        <row r="19808">
          <cell r="A19808" t="str">
            <v/>
          </cell>
          <cell r="B19808">
            <v>0</v>
          </cell>
          <cell r="C19808">
            <v>0</v>
          </cell>
          <cell r="D19808">
            <v>0</v>
          </cell>
          <cell r="E19808">
            <v>0</v>
          </cell>
          <cell r="F19808">
            <v>0</v>
          </cell>
          <cell r="G19808">
            <v>0</v>
          </cell>
          <cell r="H19808">
            <v>0</v>
          </cell>
          <cell r="I19808">
            <v>0</v>
          </cell>
          <cell r="J19808">
            <v>0</v>
          </cell>
          <cell r="K19808">
            <v>0</v>
          </cell>
          <cell r="L19808">
            <v>0</v>
          </cell>
          <cell r="M19808">
            <v>0</v>
          </cell>
          <cell r="N19808">
            <v>0</v>
          </cell>
          <cell r="O19808">
            <v>0</v>
          </cell>
          <cell r="P19808">
            <v>0</v>
          </cell>
          <cell r="Q19808">
            <v>0</v>
          </cell>
          <cell r="R19808">
            <v>0</v>
          </cell>
        </row>
        <row r="19809">
          <cell r="A19809" t="str">
            <v/>
          </cell>
          <cell r="B19809">
            <v>0</v>
          </cell>
          <cell r="C19809">
            <v>0</v>
          </cell>
          <cell r="D19809">
            <v>0</v>
          </cell>
          <cell r="E19809">
            <v>0</v>
          </cell>
          <cell r="F19809">
            <v>0</v>
          </cell>
          <cell r="G19809">
            <v>0</v>
          </cell>
          <cell r="H19809">
            <v>0</v>
          </cell>
          <cell r="I19809">
            <v>0</v>
          </cell>
          <cell r="J19809">
            <v>0</v>
          </cell>
          <cell r="K19809">
            <v>0</v>
          </cell>
          <cell r="L19809">
            <v>0</v>
          </cell>
          <cell r="M19809">
            <v>0</v>
          </cell>
          <cell r="N19809">
            <v>0</v>
          </cell>
          <cell r="O19809">
            <v>0</v>
          </cell>
          <cell r="P19809">
            <v>0</v>
          </cell>
          <cell r="Q19809">
            <v>0</v>
          </cell>
          <cell r="R19809">
            <v>0</v>
          </cell>
        </row>
        <row r="19810">
          <cell r="A19810" t="str">
            <v/>
          </cell>
          <cell r="B19810">
            <v>0</v>
          </cell>
          <cell r="C19810">
            <v>0</v>
          </cell>
          <cell r="D19810">
            <v>0</v>
          </cell>
          <cell r="E19810">
            <v>0</v>
          </cell>
          <cell r="F19810">
            <v>0</v>
          </cell>
          <cell r="G19810">
            <v>0</v>
          </cell>
          <cell r="H19810">
            <v>0</v>
          </cell>
          <cell r="I19810">
            <v>0</v>
          </cell>
          <cell r="J19810">
            <v>0</v>
          </cell>
          <cell r="K19810">
            <v>0</v>
          </cell>
          <cell r="L19810">
            <v>0</v>
          </cell>
          <cell r="M19810">
            <v>0</v>
          </cell>
          <cell r="N19810">
            <v>0</v>
          </cell>
          <cell r="O19810">
            <v>0</v>
          </cell>
          <cell r="P19810">
            <v>0</v>
          </cell>
          <cell r="Q19810">
            <v>0</v>
          </cell>
          <cell r="R19810">
            <v>0</v>
          </cell>
        </row>
        <row r="19811">
          <cell r="A19811" t="str">
            <v/>
          </cell>
          <cell r="B19811">
            <v>0</v>
          </cell>
          <cell r="C19811">
            <v>0</v>
          </cell>
          <cell r="D19811">
            <v>0</v>
          </cell>
          <cell r="E19811">
            <v>0</v>
          </cell>
          <cell r="F19811">
            <v>0</v>
          </cell>
          <cell r="G19811">
            <v>0</v>
          </cell>
          <cell r="H19811">
            <v>0</v>
          </cell>
          <cell r="I19811">
            <v>0</v>
          </cell>
          <cell r="J19811">
            <v>0</v>
          </cell>
          <cell r="K19811">
            <v>0</v>
          </cell>
          <cell r="L19811">
            <v>0</v>
          </cell>
          <cell r="M19811">
            <v>0</v>
          </cell>
          <cell r="N19811">
            <v>0</v>
          </cell>
          <cell r="O19811">
            <v>0</v>
          </cell>
          <cell r="P19811">
            <v>0</v>
          </cell>
          <cell r="Q19811">
            <v>0</v>
          </cell>
          <cell r="R19811">
            <v>0</v>
          </cell>
        </row>
        <row r="19812">
          <cell r="A19812" t="str">
            <v/>
          </cell>
          <cell r="B19812">
            <v>0</v>
          </cell>
          <cell r="C19812">
            <v>0</v>
          </cell>
          <cell r="D19812">
            <v>0</v>
          </cell>
          <cell r="E19812">
            <v>0</v>
          </cell>
          <cell r="F19812">
            <v>0</v>
          </cell>
          <cell r="G19812">
            <v>0</v>
          </cell>
          <cell r="H19812">
            <v>0</v>
          </cell>
          <cell r="I19812">
            <v>0</v>
          </cell>
          <cell r="J19812">
            <v>0</v>
          </cell>
          <cell r="K19812">
            <v>0</v>
          </cell>
          <cell r="L19812">
            <v>0</v>
          </cell>
          <cell r="M19812">
            <v>0</v>
          </cell>
          <cell r="N19812">
            <v>0</v>
          </cell>
          <cell r="O19812">
            <v>0</v>
          </cell>
          <cell r="P19812">
            <v>0</v>
          </cell>
          <cell r="Q19812">
            <v>0</v>
          </cell>
          <cell r="R19812">
            <v>0</v>
          </cell>
        </row>
        <row r="19813">
          <cell r="A19813" t="str">
            <v/>
          </cell>
          <cell r="B19813">
            <v>0</v>
          </cell>
          <cell r="C19813">
            <v>0</v>
          </cell>
          <cell r="D19813">
            <v>0</v>
          </cell>
          <cell r="E19813">
            <v>0</v>
          </cell>
          <cell r="F19813">
            <v>0</v>
          </cell>
          <cell r="G19813">
            <v>0</v>
          </cell>
          <cell r="H19813">
            <v>0</v>
          </cell>
          <cell r="I19813">
            <v>0</v>
          </cell>
          <cell r="J19813">
            <v>0</v>
          </cell>
          <cell r="K19813">
            <v>0</v>
          </cell>
          <cell r="L19813">
            <v>0</v>
          </cell>
          <cell r="M19813">
            <v>0</v>
          </cell>
          <cell r="N19813">
            <v>0</v>
          </cell>
          <cell r="O19813">
            <v>0</v>
          </cell>
          <cell r="P19813">
            <v>0</v>
          </cell>
          <cell r="Q19813">
            <v>0</v>
          </cell>
          <cell r="R19813">
            <v>0</v>
          </cell>
        </row>
        <row r="19814">
          <cell r="A19814" t="str">
            <v/>
          </cell>
          <cell r="B19814">
            <v>0</v>
          </cell>
          <cell r="C19814">
            <v>0</v>
          </cell>
          <cell r="D19814">
            <v>0</v>
          </cell>
          <cell r="E19814">
            <v>0</v>
          </cell>
          <cell r="F19814">
            <v>0</v>
          </cell>
          <cell r="G19814">
            <v>0</v>
          </cell>
          <cell r="H19814">
            <v>0</v>
          </cell>
          <cell r="I19814">
            <v>0</v>
          </cell>
          <cell r="J19814">
            <v>0</v>
          </cell>
          <cell r="K19814">
            <v>0</v>
          </cell>
          <cell r="L19814">
            <v>0</v>
          </cell>
          <cell r="M19814">
            <v>0</v>
          </cell>
          <cell r="N19814">
            <v>0</v>
          </cell>
          <cell r="O19814">
            <v>0</v>
          </cell>
          <cell r="P19814">
            <v>0</v>
          </cell>
          <cell r="Q19814">
            <v>0</v>
          </cell>
          <cell r="R19814">
            <v>0</v>
          </cell>
        </row>
        <row r="19815">
          <cell r="A19815" t="str">
            <v/>
          </cell>
          <cell r="B19815">
            <v>0</v>
          </cell>
          <cell r="C19815">
            <v>0</v>
          </cell>
          <cell r="D19815">
            <v>0</v>
          </cell>
          <cell r="E19815">
            <v>0</v>
          </cell>
          <cell r="F19815">
            <v>0</v>
          </cell>
          <cell r="G19815">
            <v>0</v>
          </cell>
          <cell r="H19815">
            <v>0</v>
          </cell>
          <cell r="I19815">
            <v>0</v>
          </cell>
          <cell r="J19815">
            <v>0</v>
          </cell>
          <cell r="K19815">
            <v>0</v>
          </cell>
          <cell r="L19815">
            <v>0</v>
          </cell>
          <cell r="M19815">
            <v>0</v>
          </cell>
          <cell r="N19815">
            <v>0</v>
          </cell>
          <cell r="O19815">
            <v>0</v>
          </cell>
          <cell r="P19815">
            <v>0</v>
          </cell>
          <cell r="Q19815">
            <v>0</v>
          </cell>
          <cell r="R19815">
            <v>0</v>
          </cell>
        </row>
        <row r="19816">
          <cell r="A19816" t="str">
            <v/>
          </cell>
          <cell r="B19816">
            <v>0</v>
          </cell>
          <cell r="C19816">
            <v>0</v>
          </cell>
          <cell r="D19816">
            <v>0</v>
          </cell>
          <cell r="E19816">
            <v>0</v>
          </cell>
          <cell r="F19816">
            <v>0</v>
          </cell>
          <cell r="G19816">
            <v>0</v>
          </cell>
          <cell r="H19816">
            <v>0</v>
          </cell>
          <cell r="I19816">
            <v>0</v>
          </cell>
          <cell r="J19816">
            <v>0</v>
          </cell>
          <cell r="K19816">
            <v>0</v>
          </cell>
          <cell r="L19816">
            <v>0</v>
          </cell>
          <cell r="M19816">
            <v>0</v>
          </cell>
          <cell r="N19816">
            <v>0</v>
          </cell>
          <cell r="O19816">
            <v>0</v>
          </cell>
          <cell r="P19816">
            <v>0</v>
          </cell>
          <cell r="Q19816">
            <v>0</v>
          </cell>
          <cell r="R19816">
            <v>0</v>
          </cell>
        </row>
        <row r="19817">
          <cell r="A19817" t="str">
            <v/>
          </cell>
          <cell r="B19817">
            <v>0</v>
          </cell>
          <cell r="C19817">
            <v>0</v>
          </cell>
          <cell r="D19817">
            <v>0</v>
          </cell>
          <cell r="E19817">
            <v>0</v>
          </cell>
          <cell r="F19817">
            <v>0</v>
          </cell>
          <cell r="G19817">
            <v>0</v>
          </cell>
          <cell r="H19817">
            <v>0</v>
          </cell>
          <cell r="I19817">
            <v>0</v>
          </cell>
          <cell r="J19817">
            <v>0</v>
          </cell>
          <cell r="K19817">
            <v>0</v>
          </cell>
          <cell r="L19817">
            <v>0</v>
          </cell>
          <cell r="M19817">
            <v>0</v>
          </cell>
          <cell r="N19817">
            <v>0</v>
          </cell>
          <cell r="O19817">
            <v>0</v>
          </cell>
          <cell r="P19817">
            <v>0</v>
          </cell>
          <cell r="Q19817">
            <v>0</v>
          </cell>
          <cell r="R19817">
            <v>0</v>
          </cell>
        </row>
        <row r="19818">
          <cell r="A19818" t="str">
            <v/>
          </cell>
          <cell r="B19818">
            <v>0</v>
          </cell>
          <cell r="C19818">
            <v>0</v>
          </cell>
          <cell r="D19818">
            <v>0</v>
          </cell>
          <cell r="E19818">
            <v>0</v>
          </cell>
          <cell r="F19818">
            <v>0</v>
          </cell>
          <cell r="G19818">
            <v>0</v>
          </cell>
          <cell r="H19818">
            <v>0</v>
          </cell>
          <cell r="I19818">
            <v>0</v>
          </cell>
          <cell r="J19818">
            <v>0</v>
          </cell>
          <cell r="K19818">
            <v>0</v>
          </cell>
          <cell r="L19818">
            <v>0</v>
          </cell>
          <cell r="M19818">
            <v>0</v>
          </cell>
          <cell r="N19818">
            <v>0</v>
          </cell>
          <cell r="O19818">
            <v>0</v>
          </cell>
          <cell r="P19818">
            <v>0</v>
          </cell>
          <cell r="Q19818">
            <v>0</v>
          </cell>
          <cell r="R19818">
            <v>0</v>
          </cell>
        </row>
        <row r="19819">
          <cell r="A19819" t="str">
            <v/>
          </cell>
          <cell r="B19819">
            <v>0</v>
          </cell>
          <cell r="C19819">
            <v>0</v>
          </cell>
          <cell r="D19819">
            <v>0</v>
          </cell>
          <cell r="E19819">
            <v>0</v>
          </cell>
          <cell r="F19819">
            <v>0</v>
          </cell>
          <cell r="G19819">
            <v>0</v>
          </cell>
          <cell r="H19819">
            <v>0</v>
          </cell>
          <cell r="I19819">
            <v>0</v>
          </cell>
          <cell r="J19819">
            <v>0</v>
          </cell>
          <cell r="K19819">
            <v>0</v>
          </cell>
          <cell r="L19819">
            <v>0</v>
          </cell>
          <cell r="M19819">
            <v>0</v>
          </cell>
          <cell r="N19819">
            <v>0</v>
          </cell>
          <cell r="O19819">
            <v>0</v>
          </cell>
          <cell r="P19819">
            <v>0</v>
          </cell>
          <cell r="Q19819">
            <v>0</v>
          </cell>
          <cell r="R19819">
            <v>0</v>
          </cell>
        </row>
        <row r="19820">
          <cell r="A19820" t="str">
            <v/>
          </cell>
          <cell r="B19820">
            <v>0</v>
          </cell>
          <cell r="C19820">
            <v>0</v>
          </cell>
          <cell r="D19820">
            <v>0</v>
          </cell>
          <cell r="E19820">
            <v>0</v>
          </cell>
          <cell r="F19820">
            <v>0</v>
          </cell>
          <cell r="G19820">
            <v>0</v>
          </cell>
          <cell r="H19820">
            <v>0</v>
          </cell>
          <cell r="I19820">
            <v>0</v>
          </cell>
          <cell r="J19820">
            <v>0</v>
          </cell>
          <cell r="K19820">
            <v>0</v>
          </cell>
          <cell r="L19820">
            <v>0</v>
          </cell>
          <cell r="M19820">
            <v>0</v>
          </cell>
          <cell r="N19820">
            <v>0</v>
          </cell>
          <cell r="O19820">
            <v>0</v>
          </cell>
          <cell r="P19820">
            <v>0</v>
          </cell>
          <cell r="Q19820">
            <v>0</v>
          </cell>
          <cell r="R19820">
            <v>0</v>
          </cell>
        </row>
        <row r="19821">
          <cell r="A19821" t="str">
            <v/>
          </cell>
          <cell r="B19821">
            <v>0</v>
          </cell>
          <cell r="C19821">
            <v>0</v>
          </cell>
          <cell r="D19821">
            <v>0</v>
          </cell>
          <cell r="E19821">
            <v>0</v>
          </cell>
          <cell r="F19821">
            <v>0</v>
          </cell>
          <cell r="G19821">
            <v>0</v>
          </cell>
          <cell r="H19821">
            <v>0</v>
          </cell>
          <cell r="I19821">
            <v>0</v>
          </cell>
          <cell r="J19821">
            <v>0</v>
          </cell>
          <cell r="K19821">
            <v>0</v>
          </cell>
          <cell r="L19821">
            <v>0</v>
          </cell>
          <cell r="M19821">
            <v>0</v>
          </cell>
          <cell r="N19821">
            <v>0</v>
          </cell>
          <cell r="O19821">
            <v>0</v>
          </cell>
          <cell r="P19821">
            <v>0</v>
          </cell>
          <cell r="Q19821">
            <v>0</v>
          </cell>
          <cell r="R19821">
            <v>0</v>
          </cell>
        </row>
        <row r="19822">
          <cell r="A19822" t="str">
            <v/>
          </cell>
          <cell r="B19822">
            <v>0</v>
          </cell>
          <cell r="C19822">
            <v>0</v>
          </cell>
          <cell r="D19822">
            <v>0</v>
          </cell>
          <cell r="E19822">
            <v>0</v>
          </cell>
          <cell r="F19822">
            <v>0</v>
          </cell>
          <cell r="G19822">
            <v>0</v>
          </cell>
          <cell r="H19822">
            <v>0</v>
          </cell>
          <cell r="I19822">
            <v>0</v>
          </cell>
          <cell r="J19822">
            <v>0</v>
          </cell>
          <cell r="K19822">
            <v>0</v>
          </cell>
          <cell r="L19822">
            <v>0</v>
          </cell>
          <cell r="M19822">
            <v>0</v>
          </cell>
          <cell r="N19822">
            <v>0</v>
          </cell>
          <cell r="O19822">
            <v>0</v>
          </cell>
          <cell r="P19822">
            <v>0</v>
          </cell>
          <cell r="Q19822">
            <v>0</v>
          </cell>
          <cell r="R19822">
            <v>0</v>
          </cell>
        </row>
        <row r="19823">
          <cell r="A19823" t="str">
            <v/>
          </cell>
          <cell r="B19823">
            <v>0</v>
          </cell>
          <cell r="C19823">
            <v>0</v>
          </cell>
          <cell r="D19823">
            <v>0</v>
          </cell>
          <cell r="E19823">
            <v>0</v>
          </cell>
          <cell r="F19823">
            <v>0</v>
          </cell>
          <cell r="G19823">
            <v>0</v>
          </cell>
          <cell r="H19823">
            <v>0</v>
          </cell>
          <cell r="I19823">
            <v>0</v>
          </cell>
          <cell r="J19823">
            <v>0</v>
          </cell>
          <cell r="K19823">
            <v>0</v>
          </cell>
          <cell r="L19823">
            <v>0</v>
          </cell>
          <cell r="M19823">
            <v>0</v>
          </cell>
          <cell r="N19823">
            <v>0</v>
          </cell>
          <cell r="O19823">
            <v>0</v>
          </cell>
          <cell r="P19823">
            <v>0</v>
          </cell>
          <cell r="Q19823">
            <v>0</v>
          </cell>
          <cell r="R19823">
            <v>0</v>
          </cell>
        </row>
        <row r="19824">
          <cell r="A19824" t="str">
            <v/>
          </cell>
          <cell r="B19824">
            <v>0</v>
          </cell>
          <cell r="C19824">
            <v>0</v>
          </cell>
          <cell r="D19824">
            <v>0</v>
          </cell>
          <cell r="E19824">
            <v>0</v>
          </cell>
          <cell r="F19824">
            <v>0</v>
          </cell>
          <cell r="G19824">
            <v>0</v>
          </cell>
          <cell r="H19824">
            <v>0</v>
          </cell>
          <cell r="I19824">
            <v>0</v>
          </cell>
          <cell r="J19824">
            <v>0</v>
          </cell>
          <cell r="K19824">
            <v>0</v>
          </cell>
          <cell r="L19824">
            <v>0</v>
          </cell>
          <cell r="M19824">
            <v>0</v>
          </cell>
          <cell r="N19824">
            <v>0</v>
          </cell>
          <cell r="O19824">
            <v>0</v>
          </cell>
          <cell r="P19824">
            <v>0</v>
          </cell>
          <cell r="Q19824">
            <v>0</v>
          </cell>
          <cell r="R19824">
            <v>0</v>
          </cell>
        </row>
        <row r="19825">
          <cell r="A19825" t="str">
            <v/>
          </cell>
          <cell r="B19825">
            <v>0</v>
          </cell>
          <cell r="C19825">
            <v>0</v>
          </cell>
          <cell r="D19825">
            <v>0</v>
          </cell>
          <cell r="E19825">
            <v>0</v>
          </cell>
          <cell r="F19825">
            <v>0</v>
          </cell>
          <cell r="G19825">
            <v>0</v>
          </cell>
          <cell r="H19825">
            <v>0</v>
          </cell>
          <cell r="I19825">
            <v>0</v>
          </cell>
          <cell r="J19825">
            <v>0</v>
          </cell>
          <cell r="K19825">
            <v>0</v>
          </cell>
          <cell r="L19825">
            <v>0</v>
          </cell>
          <cell r="M19825">
            <v>0</v>
          </cell>
          <cell r="N19825">
            <v>0</v>
          </cell>
          <cell r="O19825">
            <v>0</v>
          </cell>
          <cell r="P19825">
            <v>0</v>
          </cell>
          <cell r="Q19825">
            <v>0</v>
          </cell>
          <cell r="R19825">
            <v>0</v>
          </cell>
        </row>
        <row r="19826">
          <cell r="A19826" t="str">
            <v/>
          </cell>
          <cell r="B19826">
            <v>0</v>
          </cell>
          <cell r="C19826">
            <v>0</v>
          </cell>
          <cell r="D19826">
            <v>0</v>
          </cell>
          <cell r="E19826">
            <v>0</v>
          </cell>
          <cell r="F19826">
            <v>0</v>
          </cell>
          <cell r="G19826">
            <v>0</v>
          </cell>
          <cell r="H19826">
            <v>0</v>
          </cell>
          <cell r="I19826">
            <v>0</v>
          </cell>
          <cell r="J19826">
            <v>0</v>
          </cell>
          <cell r="K19826">
            <v>0</v>
          </cell>
          <cell r="L19826">
            <v>0</v>
          </cell>
          <cell r="M19826">
            <v>0</v>
          </cell>
          <cell r="N19826">
            <v>0</v>
          </cell>
          <cell r="O19826">
            <v>0</v>
          </cell>
          <cell r="P19826">
            <v>0</v>
          </cell>
          <cell r="Q19826">
            <v>0</v>
          </cell>
          <cell r="R19826">
            <v>0</v>
          </cell>
        </row>
        <row r="19827">
          <cell r="A19827" t="str">
            <v/>
          </cell>
          <cell r="B19827">
            <v>0</v>
          </cell>
          <cell r="C19827">
            <v>0</v>
          </cell>
          <cell r="D19827">
            <v>0</v>
          </cell>
          <cell r="E19827">
            <v>0</v>
          </cell>
          <cell r="F19827">
            <v>0</v>
          </cell>
          <cell r="G19827">
            <v>0</v>
          </cell>
          <cell r="H19827">
            <v>0</v>
          </cell>
          <cell r="I19827">
            <v>0</v>
          </cell>
          <cell r="J19827">
            <v>0</v>
          </cell>
          <cell r="K19827">
            <v>0</v>
          </cell>
          <cell r="L19827">
            <v>0</v>
          </cell>
          <cell r="M19827">
            <v>0</v>
          </cell>
          <cell r="N19827">
            <v>0</v>
          </cell>
          <cell r="O19827">
            <v>0</v>
          </cell>
          <cell r="P19827">
            <v>0</v>
          </cell>
          <cell r="Q19827">
            <v>0</v>
          </cell>
          <cell r="R19827">
            <v>0</v>
          </cell>
        </row>
        <row r="19828">
          <cell r="A19828" t="str">
            <v/>
          </cell>
          <cell r="B19828">
            <v>0</v>
          </cell>
          <cell r="C19828">
            <v>0</v>
          </cell>
          <cell r="D19828">
            <v>0</v>
          </cell>
          <cell r="E19828">
            <v>0</v>
          </cell>
          <cell r="F19828">
            <v>0</v>
          </cell>
          <cell r="G19828">
            <v>0</v>
          </cell>
          <cell r="H19828">
            <v>0</v>
          </cell>
          <cell r="I19828">
            <v>0</v>
          </cell>
          <cell r="J19828">
            <v>0</v>
          </cell>
          <cell r="K19828">
            <v>0</v>
          </cell>
          <cell r="L19828">
            <v>0</v>
          </cell>
          <cell r="M19828">
            <v>0</v>
          </cell>
          <cell r="N19828">
            <v>0</v>
          </cell>
          <cell r="O19828">
            <v>0</v>
          </cell>
          <cell r="P19828">
            <v>0</v>
          </cell>
          <cell r="Q19828">
            <v>0</v>
          </cell>
          <cell r="R19828">
            <v>0</v>
          </cell>
        </row>
        <row r="19829">
          <cell r="A19829" t="str">
            <v/>
          </cell>
          <cell r="B19829">
            <v>0</v>
          </cell>
          <cell r="C19829">
            <v>0</v>
          </cell>
          <cell r="D19829">
            <v>0</v>
          </cell>
          <cell r="E19829">
            <v>0</v>
          </cell>
          <cell r="F19829">
            <v>0</v>
          </cell>
          <cell r="G19829">
            <v>0</v>
          </cell>
          <cell r="H19829">
            <v>0</v>
          </cell>
          <cell r="I19829">
            <v>0</v>
          </cell>
          <cell r="J19829">
            <v>0</v>
          </cell>
          <cell r="K19829">
            <v>0</v>
          </cell>
          <cell r="L19829">
            <v>0</v>
          </cell>
          <cell r="M19829">
            <v>0</v>
          </cell>
          <cell r="N19829">
            <v>0</v>
          </cell>
          <cell r="O19829">
            <v>0</v>
          </cell>
          <cell r="P19829">
            <v>0</v>
          </cell>
          <cell r="Q19829">
            <v>0</v>
          </cell>
          <cell r="R19829">
            <v>0</v>
          </cell>
        </row>
        <row r="19830">
          <cell r="A19830" t="str">
            <v/>
          </cell>
          <cell r="B19830">
            <v>0</v>
          </cell>
          <cell r="C19830">
            <v>0</v>
          </cell>
          <cell r="D19830">
            <v>0</v>
          </cell>
          <cell r="E19830">
            <v>0</v>
          </cell>
          <cell r="F19830">
            <v>0</v>
          </cell>
          <cell r="G19830">
            <v>0</v>
          </cell>
          <cell r="H19830">
            <v>0</v>
          </cell>
          <cell r="I19830">
            <v>0</v>
          </cell>
          <cell r="J19830">
            <v>0</v>
          </cell>
          <cell r="K19830">
            <v>0</v>
          </cell>
          <cell r="L19830">
            <v>0</v>
          </cell>
          <cell r="M19830">
            <v>0</v>
          </cell>
          <cell r="N19830">
            <v>0</v>
          </cell>
          <cell r="O19830">
            <v>0</v>
          </cell>
          <cell r="P19830">
            <v>0</v>
          </cell>
          <cell r="Q19830">
            <v>0</v>
          </cell>
          <cell r="R19830">
            <v>0</v>
          </cell>
        </row>
        <row r="19831">
          <cell r="A19831" t="str">
            <v/>
          </cell>
          <cell r="B19831">
            <v>0</v>
          </cell>
          <cell r="C19831">
            <v>0</v>
          </cell>
          <cell r="D19831">
            <v>0</v>
          </cell>
          <cell r="E19831">
            <v>0</v>
          </cell>
          <cell r="F19831">
            <v>0</v>
          </cell>
          <cell r="G19831">
            <v>0</v>
          </cell>
          <cell r="H19831">
            <v>0</v>
          </cell>
          <cell r="I19831">
            <v>0</v>
          </cell>
          <cell r="J19831">
            <v>0</v>
          </cell>
          <cell r="K19831">
            <v>0</v>
          </cell>
          <cell r="L19831">
            <v>0</v>
          </cell>
          <cell r="M19831">
            <v>0</v>
          </cell>
          <cell r="N19831">
            <v>0</v>
          </cell>
          <cell r="O19831">
            <v>0</v>
          </cell>
          <cell r="P19831">
            <v>0</v>
          </cell>
          <cell r="Q19831">
            <v>0</v>
          </cell>
          <cell r="R19831">
            <v>0</v>
          </cell>
        </row>
        <row r="19832">
          <cell r="A19832" t="str">
            <v/>
          </cell>
          <cell r="B19832">
            <v>0</v>
          </cell>
          <cell r="C19832">
            <v>0</v>
          </cell>
          <cell r="D19832">
            <v>0</v>
          </cell>
          <cell r="E19832">
            <v>0</v>
          </cell>
          <cell r="F19832">
            <v>0</v>
          </cell>
          <cell r="G19832">
            <v>0</v>
          </cell>
          <cell r="H19832">
            <v>0</v>
          </cell>
          <cell r="I19832">
            <v>0</v>
          </cell>
          <cell r="J19832">
            <v>0</v>
          </cell>
          <cell r="K19832">
            <v>0</v>
          </cell>
          <cell r="L19832">
            <v>0</v>
          </cell>
          <cell r="M19832">
            <v>0</v>
          </cell>
          <cell r="N19832">
            <v>0</v>
          </cell>
          <cell r="O19832">
            <v>0</v>
          </cell>
          <cell r="P19832">
            <v>0</v>
          </cell>
          <cell r="Q19832">
            <v>0</v>
          </cell>
          <cell r="R19832">
            <v>0</v>
          </cell>
        </row>
        <row r="19833">
          <cell r="A19833" t="str">
            <v/>
          </cell>
          <cell r="B19833">
            <v>0</v>
          </cell>
          <cell r="C19833">
            <v>0</v>
          </cell>
          <cell r="D19833">
            <v>0</v>
          </cell>
          <cell r="E19833">
            <v>0</v>
          </cell>
          <cell r="F19833">
            <v>0</v>
          </cell>
          <cell r="G19833">
            <v>0</v>
          </cell>
          <cell r="H19833">
            <v>0</v>
          </cell>
          <cell r="I19833">
            <v>0</v>
          </cell>
          <cell r="J19833">
            <v>0</v>
          </cell>
          <cell r="K19833">
            <v>0</v>
          </cell>
          <cell r="L19833">
            <v>0</v>
          </cell>
          <cell r="M19833">
            <v>0</v>
          </cell>
          <cell r="N19833">
            <v>0</v>
          </cell>
          <cell r="O19833">
            <v>0</v>
          </cell>
          <cell r="P19833">
            <v>0</v>
          </cell>
          <cell r="Q19833">
            <v>0</v>
          </cell>
          <cell r="R19833">
            <v>0</v>
          </cell>
        </row>
        <row r="19834">
          <cell r="A19834" t="str">
            <v/>
          </cell>
          <cell r="B19834">
            <v>0</v>
          </cell>
          <cell r="C19834">
            <v>0</v>
          </cell>
          <cell r="D19834">
            <v>0</v>
          </cell>
          <cell r="E19834">
            <v>0</v>
          </cell>
          <cell r="F19834">
            <v>0</v>
          </cell>
          <cell r="G19834">
            <v>0</v>
          </cell>
          <cell r="H19834">
            <v>0</v>
          </cell>
          <cell r="I19834">
            <v>0</v>
          </cell>
          <cell r="J19834">
            <v>0</v>
          </cell>
          <cell r="K19834">
            <v>0</v>
          </cell>
          <cell r="L19834">
            <v>0</v>
          </cell>
          <cell r="M19834">
            <v>0</v>
          </cell>
          <cell r="N19834">
            <v>0</v>
          </cell>
          <cell r="O19834">
            <v>0</v>
          </cell>
          <cell r="P19834">
            <v>0</v>
          </cell>
          <cell r="Q19834">
            <v>0</v>
          </cell>
          <cell r="R19834">
            <v>0</v>
          </cell>
        </row>
        <row r="19835">
          <cell r="A19835" t="str">
            <v/>
          </cell>
          <cell r="B19835">
            <v>0</v>
          </cell>
          <cell r="C19835">
            <v>0</v>
          </cell>
          <cell r="D19835">
            <v>0</v>
          </cell>
          <cell r="E19835">
            <v>0</v>
          </cell>
          <cell r="F19835">
            <v>0</v>
          </cell>
          <cell r="G19835">
            <v>0</v>
          </cell>
          <cell r="H19835">
            <v>0</v>
          </cell>
          <cell r="I19835">
            <v>0</v>
          </cell>
          <cell r="J19835">
            <v>0</v>
          </cell>
          <cell r="K19835">
            <v>0</v>
          </cell>
          <cell r="L19835">
            <v>0</v>
          </cell>
          <cell r="M19835">
            <v>0</v>
          </cell>
          <cell r="N19835">
            <v>0</v>
          </cell>
          <cell r="O19835">
            <v>0</v>
          </cell>
          <cell r="P19835">
            <v>0</v>
          </cell>
          <cell r="Q19835">
            <v>0</v>
          </cell>
          <cell r="R19835">
            <v>0</v>
          </cell>
        </row>
        <row r="19836">
          <cell r="A19836" t="str">
            <v/>
          </cell>
          <cell r="B19836">
            <v>0</v>
          </cell>
          <cell r="C19836">
            <v>0</v>
          </cell>
          <cell r="D19836">
            <v>0</v>
          </cell>
          <cell r="E19836">
            <v>0</v>
          </cell>
          <cell r="F19836">
            <v>0</v>
          </cell>
          <cell r="G19836">
            <v>0</v>
          </cell>
          <cell r="H19836">
            <v>0</v>
          </cell>
          <cell r="I19836">
            <v>0</v>
          </cell>
          <cell r="J19836">
            <v>0</v>
          </cell>
          <cell r="K19836">
            <v>0</v>
          </cell>
          <cell r="L19836">
            <v>0</v>
          </cell>
          <cell r="M19836">
            <v>0</v>
          </cell>
          <cell r="N19836">
            <v>0</v>
          </cell>
          <cell r="O19836">
            <v>0</v>
          </cell>
          <cell r="P19836">
            <v>0</v>
          </cell>
          <cell r="Q19836">
            <v>0</v>
          </cell>
          <cell r="R19836">
            <v>0</v>
          </cell>
        </row>
        <row r="19837">
          <cell r="A19837" t="str">
            <v/>
          </cell>
          <cell r="B19837">
            <v>0</v>
          </cell>
          <cell r="C19837">
            <v>0</v>
          </cell>
          <cell r="D19837">
            <v>0</v>
          </cell>
          <cell r="E19837">
            <v>0</v>
          </cell>
          <cell r="F19837">
            <v>0</v>
          </cell>
          <cell r="G19837">
            <v>0</v>
          </cell>
          <cell r="H19837">
            <v>0</v>
          </cell>
          <cell r="I19837">
            <v>0</v>
          </cell>
          <cell r="J19837">
            <v>0</v>
          </cell>
          <cell r="K19837">
            <v>0</v>
          </cell>
          <cell r="L19837">
            <v>0</v>
          </cell>
          <cell r="M19837">
            <v>0</v>
          </cell>
          <cell r="N19837">
            <v>0</v>
          </cell>
          <cell r="O19837">
            <v>0</v>
          </cell>
          <cell r="P19837">
            <v>0</v>
          </cell>
          <cell r="Q19837">
            <v>0</v>
          </cell>
          <cell r="R19837">
            <v>0</v>
          </cell>
        </row>
        <row r="19838">
          <cell r="A19838" t="str">
            <v/>
          </cell>
          <cell r="B19838">
            <v>0</v>
          </cell>
          <cell r="C19838">
            <v>0</v>
          </cell>
          <cell r="D19838">
            <v>0</v>
          </cell>
          <cell r="E19838">
            <v>0</v>
          </cell>
          <cell r="F19838">
            <v>0</v>
          </cell>
          <cell r="G19838">
            <v>0</v>
          </cell>
          <cell r="H19838">
            <v>0</v>
          </cell>
          <cell r="I19838">
            <v>0</v>
          </cell>
          <cell r="J19838">
            <v>0</v>
          </cell>
          <cell r="K19838">
            <v>0</v>
          </cell>
          <cell r="L19838">
            <v>0</v>
          </cell>
          <cell r="M19838">
            <v>0</v>
          </cell>
          <cell r="N19838">
            <v>0</v>
          </cell>
          <cell r="O19838">
            <v>0</v>
          </cell>
          <cell r="P19838">
            <v>0</v>
          </cell>
          <cell r="Q19838">
            <v>0</v>
          </cell>
          <cell r="R19838">
            <v>0</v>
          </cell>
        </row>
        <row r="19839">
          <cell r="A19839" t="str">
            <v/>
          </cell>
          <cell r="B19839">
            <v>0</v>
          </cell>
          <cell r="C19839">
            <v>0</v>
          </cell>
          <cell r="D19839">
            <v>0</v>
          </cell>
          <cell r="E19839">
            <v>0</v>
          </cell>
          <cell r="F19839">
            <v>0</v>
          </cell>
          <cell r="G19839">
            <v>0</v>
          </cell>
          <cell r="H19839">
            <v>0</v>
          </cell>
          <cell r="I19839">
            <v>0</v>
          </cell>
          <cell r="J19839">
            <v>0</v>
          </cell>
          <cell r="K19839">
            <v>0</v>
          </cell>
          <cell r="L19839">
            <v>0</v>
          </cell>
          <cell r="M19839">
            <v>0</v>
          </cell>
          <cell r="N19839">
            <v>0</v>
          </cell>
          <cell r="O19839">
            <v>0</v>
          </cell>
          <cell r="P19839">
            <v>0</v>
          </cell>
          <cell r="Q19839">
            <v>0</v>
          </cell>
          <cell r="R19839">
            <v>0</v>
          </cell>
        </row>
        <row r="19840">
          <cell r="A19840" t="str">
            <v/>
          </cell>
          <cell r="B19840">
            <v>0</v>
          </cell>
          <cell r="C19840">
            <v>0</v>
          </cell>
          <cell r="D19840">
            <v>0</v>
          </cell>
          <cell r="E19840">
            <v>0</v>
          </cell>
          <cell r="F19840">
            <v>0</v>
          </cell>
          <cell r="G19840">
            <v>0</v>
          </cell>
          <cell r="H19840">
            <v>0</v>
          </cell>
          <cell r="I19840">
            <v>0</v>
          </cell>
          <cell r="J19840">
            <v>0</v>
          </cell>
          <cell r="K19840">
            <v>0</v>
          </cell>
          <cell r="L19840">
            <v>0</v>
          </cell>
          <cell r="M19840">
            <v>0</v>
          </cell>
          <cell r="N19840">
            <v>0</v>
          </cell>
          <cell r="O19840">
            <v>0</v>
          </cell>
          <cell r="P19840">
            <v>0</v>
          </cell>
          <cell r="Q19840">
            <v>0</v>
          </cell>
          <cell r="R19840">
            <v>0</v>
          </cell>
        </row>
        <row r="19841">
          <cell r="A19841" t="str">
            <v/>
          </cell>
          <cell r="B19841">
            <v>0</v>
          </cell>
          <cell r="C19841">
            <v>0</v>
          </cell>
          <cell r="D19841">
            <v>0</v>
          </cell>
          <cell r="E19841">
            <v>0</v>
          </cell>
          <cell r="F19841">
            <v>0</v>
          </cell>
          <cell r="G19841">
            <v>0</v>
          </cell>
          <cell r="H19841">
            <v>0</v>
          </cell>
          <cell r="I19841">
            <v>0</v>
          </cell>
          <cell r="J19841">
            <v>0</v>
          </cell>
          <cell r="K19841">
            <v>0</v>
          </cell>
          <cell r="L19841">
            <v>0</v>
          </cell>
          <cell r="M19841">
            <v>0</v>
          </cell>
          <cell r="N19841">
            <v>0</v>
          </cell>
          <cell r="O19841">
            <v>0</v>
          </cell>
          <cell r="P19841">
            <v>0</v>
          </cell>
          <cell r="Q19841">
            <v>0</v>
          </cell>
          <cell r="R19841">
            <v>0</v>
          </cell>
        </row>
        <row r="19842">
          <cell r="A19842" t="str">
            <v/>
          </cell>
          <cell r="B19842">
            <v>0</v>
          </cell>
          <cell r="C19842">
            <v>0</v>
          </cell>
          <cell r="D19842">
            <v>0</v>
          </cell>
          <cell r="E19842">
            <v>0</v>
          </cell>
          <cell r="F19842">
            <v>0</v>
          </cell>
          <cell r="G19842">
            <v>0</v>
          </cell>
          <cell r="H19842">
            <v>0</v>
          </cell>
          <cell r="I19842">
            <v>0</v>
          </cell>
          <cell r="J19842">
            <v>0</v>
          </cell>
          <cell r="K19842">
            <v>0</v>
          </cell>
          <cell r="L19842">
            <v>0</v>
          </cell>
          <cell r="M19842">
            <v>0</v>
          </cell>
          <cell r="N19842">
            <v>0</v>
          </cell>
          <cell r="O19842">
            <v>0</v>
          </cell>
          <cell r="P19842">
            <v>0</v>
          </cell>
          <cell r="Q19842">
            <v>0</v>
          </cell>
          <cell r="R19842">
            <v>0</v>
          </cell>
        </row>
        <row r="19843">
          <cell r="A19843" t="str">
            <v/>
          </cell>
          <cell r="B19843">
            <v>0</v>
          </cell>
          <cell r="C19843">
            <v>0</v>
          </cell>
          <cell r="D19843">
            <v>0</v>
          </cell>
          <cell r="E19843">
            <v>0</v>
          </cell>
          <cell r="F19843">
            <v>0</v>
          </cell>
          <cell r="G19843">
            <v>0</v>
          </cell>
          <cell r="H19843">
            <v>0</v>
          </cell>
          <cell r="I19843">
            <v>0</v>
          </cell>
          <cell r="J19843">
            <v>0</v>
          </cell>
          <cell r="K19843">
            <v>0</v>
          </cell>
          <cell r="L19843">
            <v>0</v>
          </cell>
          <cell r="M19843">
            <v>0</v>
          </cell>
          <cell r="N19843">
            <v>0</v>
          </cell>
          <cell r="O19843">
            <v>0</v>
          </cell>
          <cell r="P19843">
            <v>0</v>
          </cell>
          <cell r="Q19843">
            <v>0</v>
          </cell>
          <cell r="R19843">
            <v>0</v>
          </cell>
        </row>
        <row r="19844">
          <cell r="A19844" t="str">
            <v/>
          </cell>
          <cell r="B19844">
            <v>0</v>
          </cell>
          <cell r="C19844">
            <v>0</v>
          </cell>
          <cell r="D19844">
            <v>0</v>
          </cell>
          <cell r="E19844">
            <v>0</v>
          </cell>
          <cell r="F19844">
            <v>0</v>
          </cell>
          <cell r="G19844">
            <v>0</v>
          </cell>
          <cell r="H19844">
            <v>0</v>
          </cell>
          <cell r="I19844">
            <v>0</v>
          </cell>
          <cell r="J19844">
            <v>0</v>
          </cell>
          <cell r="K19844">
            <v>0</v>
          </cell>
          <cell r="L19844">
            <v>0</v>
          </cell>
          <cell r="M19844">
            <v>0</v>
          </cell>
          <cell r="N19844">
            <v>0</v>
          </cell>
          <cell r="O19844">
            <v>0</v>
          </cell>
          <cell r="P19844">
            <v>0</v>
          </cell>
          <cell r="Q19844">
            <v>0</v>
          </cell>
          <cell r="R19844">
            <v>0</v>
          </cell>
        </row>
        <row r="19845">
          <cell r="A19845" t="str">
            <v/>
          </cell>
          <cell r="B19845">
            <v>0</v>
          </cell>
          <cell r="C19845">
            <v>0</v>
          </cell>
          <cell r="D19845">
            <v>0</v>
          </cell>
          <cell r="E19845">
            <v>0</v>
          </cell>
          <cell r="F19845">
            <v>0</v>
          </cell>
          <cell r="G19845">
            <v>0</v>
          </cell>
          <cell r="H19845">
            <v>0</v>
          </cell>
          <cell r="I19845">
            <v>0</v>
          </cell>
          <cell r="J19845">
            <v>0</v>
          </cell>
          <cell r="K19845">
            <v>0</v>
          </cell>
          <cell r="L19845">
            <v>0</v>
          </cell>
          <cell r="M19845">
            <v>0</v>
          </cell>
          <cell r="N19845">
            <v>0</v>
          </cell>
          <cell r="O19845">
            <v>0</v>
          </cell>
          <cell r="P19845">
            <v>0</v>
          </cell>
          <cell r="Q19845">
            <v>0</v>
          </cell>
          <cell r="R19845">
            <v>0</v>
          </cell>
        </row>
        <row r="19846">
          <cell r="A19846" t="str">
            <v/>
          </cell>
          <cell r="B19846">
            <v>0</v>
          </cell>
          <cell r="C19846">
            <v>0</v>
          </cell>
          <cell r="D19846">
            <v>0</v>
          </cell>
          <cell r="E19846">
            <v>0</v>
          </cell>
          <cell r="F19846">
            <v>0</v>
          </cell>
          <cell r="G19846">
            <v>0</v>
          </cell>
          <cell r="H19846">
            <v>0</v>
          </cell>
          <cell r="I19846">
            <v>0</v>
          </cell>
          <cell r="J19846">
            <v>0</v>
          </cell>
          <cell r="K19846">
            <v>0</v>
          </cell>
          <cell r="L19846">
            <v>0</v>
          </cell>
          <cell r="M19846">
            <v>0</v>
          </cell>
          <cell r="N19846">
            <v>0</v>
          </cell>
          <cell r="O19846">
            <v>0</v>
          </cell>
          <cell r="P19846">
            <v>0</v>
          </cell>
          <cell r="Q19846">
            <v>0</v>
          </cell>
          <cell r="R19846">
            <v>0</v>
          </cell>
        </row>
        <row r="19847">
          <cell r="A19847" t="str">
            <v/>
          </cell>
          <cell r="B19847">
            <v>0</v>
          </cell>
          <cell r="C19847">
            <v>0</v>
          </cell>
          <cell r="D19847">
            <v>0</v>
          </cell>
          <cell r="E19847">
            <v>0</v>
          </cell>
          <cell r="F19847">
            <v>0</v>
          </cell>
          <cell r="G19847">
            <v>0</v>
          </cell>
          <cell r="H19847">
            <v>0</v>
          </cell>
          <cell r="I19847">
            <v>0</v>
          </cell>
          <cell r="J19847">
            <v>0</v>
          </cell>
          <cell r="K19847">
            <v>0</v>
          </cell>
          <cell r="L19847">
            <v>0</v>
          </cell>
          <cell r="M19847">
            <v>0</v>
          </cell>
          <cell r="N19847">
            <v>0</v>
          </cell>
          <cell r="O19847">
            <v>0</v>
          </cell>
          <cell r="P19847">
            <v>0</v>
          </cell>
          <cell r="Q19847">
            <v>0</v>
          </cell>
          <cell r="R19847">
            <v>0</v>
          </cell>
        </row>
        <row r="19848">
          <cell r="A19848" t="str">
            <v/>
          </cell>
          <cell r="B19848">
            <v>0</v>
          </cell>
          <cell r="C19848">
            <v>0</v>
          </cell>
          <cell r="D19848">
            <v>0</v>
          </cell>
          <cell r="E19848">
            <v>0</v>
          </cell>
          <cell r="F19848">
            <v>0</v>
          </cell>
          <cell r="G19848">
            <v>0</v>
          </cell>
          <cell r="H19848">
            <v>0</v>
          </cell>
          <cell r="I19848">
            <v>0</v>
          </cell>
          <cell r="J19848">
            <v>0</v>
          </cell>
          <cell r="K19848">
            <v>0</v>
          </cell>
          <cell r="L19848">
            <v>0</v>
          </cell>
          <cell r="M19848">
            <v>0</v>
          </cell>
          <cell r="N19848">
            <v>0</v>
          </cell>
          <cell r="O19848">
            <v>0</v>
          </cell>
          <cell r="P19848">
            <v>0</v>
          </cell>
          <cell r="Q19848">
            <v>0</v>
          </cell>
          <cell r="R19848">
            <v>0</v>
          </cell>
        </row>
        <row r="19849">
          <cell r="A19849" t="str">
            <v/>
          </cell>
          <cell r="B19849">
            <v>0</v>
          </cell>
          <cell r="C19849">
            <v>0</v>
          </cell>
          <cell r="D19849">
            <v>0</v>
          </cell>
          <cell r="E19849">
            <v>0</v>
          </cell>
          <cell r="F19849">
            <v>0</v>
          </cell>
          <cell r="G19849">
            <v>0</v>
          </cell>
          <cell r="H19849">
            <v>0</v>
          </cell>
          <cell r="I19849">
            <v>0</v>
          </cell>
          <cell r="J19849">
            <v>0</v>
          </cell>
          <cell r="K19849">
            <v>0</v>
          </cell>
          <cell r="L19849">
            <v>0</v>
          </cell>
          <cell r="M19849">
            <v>0</v>
          </cell>
          <cell r="N19849">
            <v>0</v>
          </cell>
          <cell r="O19849">
            <v>0</v>
          </cell>
          <cell r="P19849">
            <v>0</v>
          </cell>
          <cell r="Q19849">
            <v>0</v>
          </cell>
          <cell r="R19849">
            <v>0</v>
          </cell>
        </row>
        <row r="19850">
          <cell r="A19850" t="str">
            <v/>
          </cell>
          <cell r="B19850">
            <v>0</v>
          </cell>
          <cell r="C19850">
            <v>0</v>
          </cell>
          <cell r="D19850">
            <v>0</v>
          </cell>
          <cell r="E19850">
            <v>0</v>
          </cell>
          <cell r="F19850">
            <v>0</v>
          </cell>
          <cell r="G19850">
            <v>0</v>
          </cell>
          <cell r="H19850">
            <v>0</v>
          </cell>
          <cell r="I19850">
            <v>0</v>
          </cell>
          <cell r="J19850">
            <v>0</v>
          </cell>
          <cell r="K19850">
            <v>0</v>
          </cell>
          <cell r="L19850">
            <v>0</v>
          </cell>
          <cell r="M19850">
            <v>0</v>
          </cell>
          <cell r="N19850">
            <v>0</v>
          </cell>
          <cell r="O19850">
            <v>0</v>
          </cell>
          <cell r="P19850">
            <v>0</v>
          </cell>
          <cell r="Q19850">
            <v>0</v>
          </cell>
          <cell r="R19850">
            <v>0</v>
          </cell>
        </row>
        <row r="19851">
          <cell r="A19851" t="str">
            <v/>
          </cell>
          <cell r="B19851">
            <v>0</v>
          </cell>
          <cell r="C19851">
            <v>0</v>
          </cell>
          <cell r="D19851">
            <v>0</v>
          </cell>
          <cell r="E19851">
            <v>0</v>
          </cell>
          <cell r="F19851">
            <v>0</v>
          </cell>
          <cell r="G19851">
            <v>0</v>
          </cell>
          <cell r="H19851">
            <v>0</v>
          </cell>
          <cell r="I19851">
            <v>0</v>
          </cell>
          <cell r="J19851">
            <v>0</v>
          </cell>
          <cell r="K19851">
            <v>0</v>
          </cell>
          <cell r="L19851">
            <v>0</v>
          </cell>
          <cell r="M19851">
            <v>0</v>
          </cell>
          <cell r="N19851">
            <v>0</v>
          </cell>
          <cell r="O19851">
            <v>0</v>
          </cell>
          <cell r="P19851">
            <v>0</v>
          </cell>
          <cell r="Q19851">
            <v>0</v>
          </cell>
          <cell r="R19851">
            <v>0</v>
          </cell>
        </row>
        <row r="19852">
          <cell r="A19852" t="str">
            <v/>
          </cell>
          <cell r="B19852">
            <v>0</v>
          </cell>
          <cell r="C19852">
            <v>0</v>
          </cell>
          <cell r="D19852">
            <v>0</v>
          </cell>
          <cell r="E19852">
            <v>0</v>
          </cell>
          <cell r="F19852">
            <v>0</v>
          </cell>
          <cell r="G19852">
            <v>0</v>
          </cell>
          <cell r="H19852">
            <v>0</v>
          </cell>
          <cell r="I19852">
            <v>0</v>
          </cell>
          <cell r="J19852">
            <v>0</v>
          </cell>
          <cell r="K19852">
            <v>0</v>
          </cell>
          <cell r="L19852">
            <v>0</v>
          </cell>
          <cell r="M19852">
            <v>0</v>
          </cell>
          <cell r="N19852">
            <v>0</v>
          </cell>
          <cell r="O19852">
            <v>0</v>
          </cell>
          <cell r="P19852">
            <v>0</v>
          </cell>
          <cell r="Q19852">
            <v>0</v>
          </cell>
          <cell r="R19852">
            <v>0</v>
          </cell>
        </row>
        <row r="19853">
          <cell r="A19853" t="str">
            <v/>
          </cell>
          <cell r="B19853">
            <v>0</v>
          </cell>
          <cell r="C19853">
            <v>0</v>
          </cell>
          <cell r="D19853">
            <v>0</v>
          </cell>
          <cell r="E19853">
            <v>0</v>
          </cell>
          <cell r="F19853">
            <v>0</v>
          </cell>
          <cell r="G19853">
            <v>0</v>
          </cell>
          <cell r="H19853">
            <v>0</v>
          </cell>
          <cell r="I19853">
            <v>0</v>
          </cell>
          <cell r="J19853">
            <v>0</v>
          </cell>
          <cell r="K19853">
            <v>0</v>
          </cell>
          <cell r="L19853">
            <v>0</v>
          </cell>
          <cell r="M19853">
            <v>0</v>
          </cell>
          <cell r="N19853">
            <v>0</v>
          </cell>
          <cell r="O19853">
            <v>0</v>
          </cell>
          <cell r="P19853">
            <v>0</v>
          </cell>
          <cell r="Q19853">
            <v>0</v>
          </cell>
          <cell r="R19853">
            <v>0</v>
          </cell>
        </row>
        <row r="19854">
          <cell r="A19854" t="str">
            <v/>
          </cell>
          <cell r="B19854">
            <v>0</v>
          </cell>
          <cell r="C19854">
            <v>0</v>
          </cell>
          <cell r="D19854">
            <v>0</v>
          </cell>
          <cell r="E19854">
            <v>0</v>
          </cell>
          <cell r="F19854">
            <v>0</v>
          </cell>
          <cell r="G19854">
            <v>0</v>
          </cell>
          <cell r="H19854">
            <v>0</v>
          </cell>
          <cell r="I19854">
            <v>0</v>
          </cell>
          <cell r="J19854">
            <v>0</v>
          </cell>
          <cell r="K19854">
            <v>0</v>
          </cell>
          <cell r="L19854">
            <v>0</v>
          </cell>
          <cell r="M19854">
            <v>0</v>
          </cell>
          <cell r="N19854">
            <v>0</v>
          </cell>
          <cell r="O19854">
            <v>0</v>
          </cell>
          <cell r="P19854">
            <v>0</v>
          </cell>
          <cell r="Q19854">
            <v>0</v>
          </cell>
          <cell r="R19854">
            <v>0</v>
          </cell>
        </row>
        <row r="19855">
          <cell r="A19855" t="str">
            <v/>
          </cell>
          <cell r="B19855">
            <v>0</v>
          </cell>
          <cell r="C19855">
            <v>0</v>
          </cell>
          <cell r="D19855">
            <v>0</v>
          </cell>
          <cell r="E19855">
            <v>0</v>
          </cell>
          <cell r="F19855">
            <v>0</v>
          </cell>
          <cell r="G19855">
            <v>0</v>
          </cell>
          <cell r="H19855">
            <v>0</v>
          </cell>
          <cell r="I19855">
            <v>0</v>
          </cell>
          <cell r="J19855">
            <v>0</v>
          </cell>
          <cell r="K19855">
            <v>0</v>
          </cell>
          <cell r="L19855">
            <v>0</v>
          </cell>
          <cell r="M19855">
            <v>0</v>
          </cell>
          <cell r="N19855">
            <v>0</v>
          </cell>
          <cell r="O19855">
            <v>0</v>
          </cell>
          <cell r="P19855">
            <v>0</v>
          </cell>
          <cell r="Q19855">
            <v>0</v>
          </cell>
          <cell r="R19855">
            <v>0</v>
          </cell>
        </row>
        <row r="19856">
          <cell r="A19856" t="str">
            <v/>
          </cell>
          <cell r="B19856">
            <v>0</v>
          </cell>
          <cell r="C19856">
            <v>0</v>
          </cell>
          <cell r="D19856">
            <v>0</v>
          </cell>
          <cell r="E19856">
            <v>0</v>
          </cell>
          <cell r="F19856">
            <v>0</v>
          </cell>
          <cell r="G19856">
            <v>0</v>
          </cell>
          <cell r="H19856">
            <v>0</v>
          </cell>
          <cell r="I19856">
            <v>0</v>
          </cell>
          <cell r="J19856">
            <v>0</v>
          </cell>
          <cell r="K19856">
            <v>0</v>
          </cell>
          <cell r="L19856">
            <v>0</v>
          </cell>
          <cell r="M19856">
            <v>0</v>
          </cell>
          <cell r="N19856">
            <v>0</v>
          </cell>
          <cell r="O19856">
            <v>0</v>
          </cell>
          <cell r="P19856">
            <v>0</v>
          </cell>
          <cell r="Q19856">
            <v>0</v>
          </cell>
          <cell r="R19856">
            <v>0</v>
          </cell>
        </row>
        <row r="19857">
          <cell r="A19857" t="str">
            <v/>
          </cell>
          <cell r="B19857">
            <v>0</v>
          </cell>
          <cell r="C19857">
            <v>0</v>
          </cell>
          <cell r="D19857">
            <v>0</v>
          </cell>
          <cell r="E19857">
            <v>0</v>
          </cell>
          <cell r="F19857">
            <v>0</v>
          </cell>
          <cell r="G19857">
            <v>0</v>
          </cell>
          <cell r="H19857">
            <v>0</v>
          </cell>
          <cell r="I19857">
            <v>0</v>
          </cell>
          <cell r="J19857">
            <v>0</v>
          </cell>
          <cell r="K19857">
            <v>0</v>
          </cell>
          <cell r="L19857">
            <v>0</v>
          </cell>
          <cell r="M19857">
            <v>0</v>
          </cell>
          <cell r="N19857">
            <v>0</v>
          </cell>
          <cell r="O19857">
            <v>0</v>
          </cell>
          <cell r="P19857">
            <v>0</v>
          </cell>
          <cell r="Q19857">
            <v>0</v>
          </cell>
          <cell r="R19857">
            <v>0</v>
          </cell>
        </row>
        <row r="19858">
          <cell r="A19858" t="str">
            <v/>
          </cell>
          <cell r="B19858">
            <v>0</v>
          </cell>
          <cell r="C19858">
            <v>0</v>
          </cell>
          <cell r="D19858">
            <v>0</v>
          </cell>
          <cell r="E19858">
            <v>0</v>
          </cell>
          <cell r="F19858">
            <v>0</v>
          </cell>
          <cell r="G19858">
            <v>0</v>
          </cell>
          <cell r="H19858">
            <v>0</v>
          </cell>
          <cell r="I19858">
            <v>0</v>
          </cell>
          <cell r="J19858">
            <v>0</v>
          </cell>
          <cell r="K19858">
            <v>0</v>
          </cell>
          <cell r="L19858">
            <v>0</v>
          </cell>
          <cell r="M19858">
            <v>0</v>
          </cell>
          <cell r="N19858">
            <v>0</v>
          </cell>
          <cell r="O19858">
            <v>0</v>
          </cell>
          <cell r="P19858">
            <v>0</v>
          </cell>
          <cell r="Q19858">
            <v>0</v>
          </cell>
          <cell r="R19858">
            <v>0</v>
          </cell>
        </row>
        <row r="19859">
          <cell r="A19859" t="str">
            <v/>
          </cell>
          <cell r="B19859">
            <v>0</v>
          </cell>
          <cell r="C19859">
            <v>0</v>
          </cell>
          <cell r="D19859">
            <v>0</v>
          </cell>
          <cell r="E19859">
            <v>0</v>
          </cell>
          <cell r="F19859">
            <v>0</v>
          </cell>
          <cell r="G19859">
            <v>0</v>
          </cell>
          <cell r="H19859">
            <v>0</v>
          </cell>
          <cell r="I19859">
            <v>0</v>
          </cell>
          <cell r="J19859">
            <v>0</v>
          </cell>
          <cell r="K19859">
            <v>0</v>
          </cell>
          <cell r="L19859">
            <v>0</v>
          </cell>
          <cell r="M19859">
            <v>0</v>
          </cell>
          <cell r="N19859">
            <v>0</v>
          </cell>
          <cell r="O19859">
            <v>0</v>
          </cell>
          <cell r="P19859">
            <v>0</v>
          </cell>
          <cell r="Q19859">
            <v>0</v>
          </cell>
          <cell r="R19859">
            <v>0</v>
          </cell>
        </row>
        <row r="19860">
          <cell r="A19860" t="str">
            <v/>
          </cell>
          <cell r="B19860">
            <v>0</v>
          </cell>
          <cell r="C19860">
            <v>0</v>
          </cell>
          <cell r="D19860">
            <v>0</v>
          </cell>
          <cell r="E19860">
            <v>0</v>
          </cell>
          <cell r="F19860">
            <v>0</v>
          </cell>
          <cell r="G19860">
            <v>0</v>
          </cell>
          <cell r="H19860">
            <v>0</v>
          </cell>
          <cell r="I19860">
            <v>0</v>
          </cell>
          <cell r="J19860">
            <v>0</v>
          </cell>
          <cell r="K19860">
            <v>0</v>
          </cell>
          <cell r="L19860">
            <v>0</v>
          </cell>
          <cell r="M19860">
            <v>0</v>
          </cell>
          <cell r="N19860">
            <v>0</v>
          </cell>
          <cell r="O19860">
            <v>0</v>
          </cell>
          <cell r="P19860">
            <v>0</v>
          </cell>
          <cell r="Q19860">
            <v>0</v>
          </cell>
          <cell r="R19860">
            <v>0</v>
          </cell>
        </row>
        <row r="19861">
          <cell r="A19861" t="str">
            <v/>
          </cell>
          <cell r="B19861">
            <v>0</v>
          </cell>
          <cell r="C19861">
            <v>0</v>
          </cell>
          <cell r="D19861">
            <v>0</v>
          </cell>
          <cell r="E19861">
            <v>0</v>
          </cell>
          <cell r="F19861">
            <v>0</v>
          </cell>
          <cell r="G19861">
            <v>0</v>
          </cell>
          <cell r="H19861">
            <v>0</v>
          </cell>
          <cell r="I19861">
            <v>0</v>
          </cell>
          <cell r="J19861">
            <v>0</v>
          </cell>
          <cell r="K19861">
            <v>0</v>
          </cell>
          <cell r="L19861">
            <v>0</v>
          </cell>
          <cell r="M19861">
            <v>0</v>
          </cell>
          <cell r="N19861">
            <v>0</v>
          </cell>
          <cell r="O19861">
            <v>0</v>
          </cell>
          <cell r="P19861">
            <v>0</v>
          </cell>
          <cell r="Q19861">
            <v>0</v>
          </cell>
          <cell r="R19861">
            <v>0</v>
          </cell>
        </row>
        <row r="19862">
          <cell r="A19862" t="str">
            <v/>
          </cell>
          <cell r="B19862">
            <v>0</v>
          </cell>
          <cell r="C19862">
            <v>0</v>
          </cell>
          <cell r="D19862">
            <v>0</v>
          </cell>
          <cell r="E19862">
            <v>0</v>
          </cell>
          <cell r="F19862">
            <v>0</v>
          </cell>
          <cell r="G19862">
            <v>0</v>
          </cell>
          <cell r="H19862">
            <v>0</v>
          </cell>
          <cell r="I19862">
            <v>0</v>
          </cell>
          <cell r="J19862">
            <v>0</v>
          </cell>
          <cell r="K19862">
            <v>0</v>
          </cell>
          <cell r="L19862">
            <v>0</v>
          </cell>
          <cell r="M19862">
            <v>0</v>
          </cell>
          <cell r="N19862">
            <v>0</v>
          </cell>
          <cell r="O19862">
            <v>0</v>
          </cell>
          <cell r="P19862">
            <v>0</v>
          </cell>
          <cell r="Q19862">
            <v>0</v>
          </cell>
          <cell r="R19862">
            <v>0</v>
          </cell>
        </row>
        <row r="19863">
          <cell r="A19863" t="str">
            <v/>
          </cell>
          <cell r="B19863">
            <v>0</v>
          </cell>
          <cell r="C19863">
            <v>0</v>
          </cell>
          <cell r="D19863">
            <v>0</v>
          </cell>
          <cell r="E19863">
            <v>0</v>
          </cell>
          <cell r="F19863">
            <v>0</v>
          </cell>
          <cell r="G19863">
            <v>0</v>
          </cell>
          <cell r="H19863">
            <v>0</v>
          </cell>
          <cell r="I19863">
            <v>0</v>
          </cell>
          <cell r="J19863">
            <v>0</v>
          </cell>
          <cell r="K19863">
            <v>0</v>
          </cell>
          <cell r="L19863">
            <v>0</v>
          </cell>
          <cell r="M19863">
            <v>0</v>
          </cell>
          <cell r="N19863">
            <v>0</v>
          </cell>
          <cell r="O19863">
            <v>0</v>
          </cell>
          <cell r="P19863">
            <v>0</v>
          </cell>
          <cell r="Q19863">
            <v>0</v>
          </cell>
          <cell r="R19863">
            <v>0</v>
          </cell>
        </row>
        <row r="19864">
          <cell r="A19864" t="str">
            <v/>
          </cell>
          <cell r="B19864">
            <v>0</v>
          </cell>
          <cell r="C19864">
            <v>0</v>
          </cell>
          <cell r="D19864">
            <v>0</v>
          </cell>
          <cell r="E19864">
            <v>0</v>
          </cell>
          <cell r="F19864">
            <v>0</v>
          </cell>
          <cell r="G19864">
            <v>0</v>
          </cell>
          <cell r="H19864">
            <v>0</v>
          </cell>
          <cell r="I19864">
            <v>0</v>
          </cell>
          <cell r="J19864">
            <v>0</v>
          </cell>
          <cell r="K19864">
            <v>0</v>
          </cell>
          <cell r="L19864">
            <v>0</v>
          </cell>
          <cell r="M19864">
            <v>0</v>
          </cell>
          <cell r="N19864">
            <v>0</v>
          </cell>
          <cell r="O19864">
            <v>0</v>
          </cell>
          <cell r="P19864">
            <v>0</v>
          </cell>
          <cell r="Q19864">
            <v>0</v>
          </cell>
          <cell r="R19864">
            <v>0</v>
          </cell>
        </row>
        <row r="19865">
          <cell r="A19865" t="str">
            <v/>
          </cell>
          <cell r="B19865">
            <v>0</v>
          </cell>
          <cell r="C19865">
            <v>0</v>
          </cell>
          <cell r="D19865">
            <v>0</v>
          </cell>
          <cell r="E19865">
            <v>0</v>
          </cell>
          <cell r="F19865">
            <v>0</v>
          </cell>
          <cell r="G19865">
            <v>0</v>
          </cell>
          <cell r="H19865">
            <v>0</v>
          </cell>
          <cell r="I19865">
            <v>0</v>
          </cell>
          <cell r="J19865">
            <v>0</v>
          </cell>
          <cell r="K19865">
            <v>0</v>
          </cell>
          <cell r="L19865">
            <v>0</v>
          </cell>
          <cell r="M19865">
            <v>0</v>
          </cell>
          <cell r="N19865">
            <v>0</v>
          </cell>
          <cell r="O19865">
            <v>0</v>
          </cell>
          <cell r="P19865">
            <v>0</v>
          </cell>
          <cell r="Q19865">
            <v>0</v>
          </cell>
          <cell r="R19865">
            <v>0</v>
          </cell>
        </row>
        <row r="19866">
          <cell r="A19866" t="str">
            <v/>
          </cell>
          <cell r="B19866">
            <v>0</v>
          </cell>
          <cell r="C19866">
            <v>0</v>
          </cell>
          <cell r="D19866">
            <v>0</v>
          </cell>
          <cell r="E19866">
            <v>0</v>
          </cell>
          <cell r="F19866">
            <v>0</v>
          </cell>
          <cell r="G19866">
            <v>0</v>
          </cell>
          <cell r="H19866">
            <v>0</v>
          </cell>
          <cell r="I19866">
            <v>0</v>
          </cell>
          <cell r="J19866">
            <v>0</v>
          </cell>
          <cell r="K19866">
            <v>0</v>
          </cell>
          <cell r="L19866">
            <v>0</v>
          </cell>
          <cell r="M19866">
            <v>0</v>
          </cell>
          <cell r="N19866">
            <v>0</v>
          </cell>
          <cell r="O19866">
            <v>0</v>
          </cell>
          <cell r="P19866">
            <v>0</v>
          </cell>
          <cell r="Q19866">
            <v>0</v>
          </cell>
          <cell r="R19866">
            <v>0</v>
          </cell>
        </row>
        <row r="19867">
          <cell r="A19867" t="str">
            <v/>
          </cell>
          <cell r="B19867">
            <v>0</v>
          </cell>
          <cell r="C19867">
            <v>0</v>
          </cell>
          <cell r="D19867">
            <v>0</v>
          </cell>
          <cell r="E19867">
            <v>0</v>
          </cell>
          <cell r="F19867">
            <v>0</v>
          </cell>
          <cell r="G19867">
            <v>0</v>
          </cell>
          <cell r="H19867">
            <v>0</v>
          </cell>
          <cell r="I19867">
            <v>0</v>
          </cell>
          <cell r="J19867">
            <v>0</v>
          </cell>
          <cell r="K19867">
            <v>0</v>
          </cell>
          <cell r="L19867">
            <v>0</v>
          </cell>
          <cell r="M19867">
            <v>0</v>
          </cell>
          <cell r="N19867">
            <v>0</v>
          </cell>
          <cell r="O19867">
            <v>0</v>
          </cell>
          <cell r="P19867">
            <v>0</v>
          </cell>
          <cell r="Q19867">
            <v>0</v>
          </cell>
          <cell r="R19867">
            <v>0</v>
          </cell>
        </row>
        <row r="19868">
          <cell r="A19868" t="str">
            <v/>
          </cell>
          <cell r="B19868">
            <v>0</v>
          </cell>
          <cell r="C19868">
            <v>0</v>
          </cell>
          <cell r="D19868">
            <v>0</v>
          </cell>
          <cell r="E19868">
            <v>0</v>
          </cell>
          <cell r="F19868">
            <v>0</v>
          </cell>
          <cell r="G19868">
            <v>0</v>
          </cell>
          <cell r="H19868">
            <v>0</v>
          </cell>
          <cell r="I19868">
            <v>0</v>
          </cell>
          <cell r="J19868">
            <v>0</v>
          </cell>
          <cell r="K19868">
            <v>0</v>
          </cell>
          <cell r="L19868">
            <v>0</v>
          </cell>
          <cell r="M19868">
            <v>0</v>
          </cell>
          <cell r="N19868">
            <v>0</v>
          </cell>
          <cell r="O19868">
            <v>0</v>
          </cell>
          <cell r="P19868">
            <v>0</v>
          </cell>
          <cell r="Q19868">
            <v>0</v>
          </cell>
          <cell r="R19868">
            <v>0</v>
          </cell>
        </row>
        <row r="19869">
          <cell r="A19869" t="str">
            <v/>
          </cell>
          <cell r="B19869">
            <v>0</v>
          </cell>
          <cell r="C19869">
            <v>0</v>
          </cell>
          <cell r="D19869">
            <v>0</v>
          </cell>
          <cell r="E19869">
            <v>0</v>
          </cell>
          <cell r="F19869">
            <v>0</v>
          </cell>
          <cell r="G19869">
            <v>0</v>
          </cell>
          <cell r="H19869">
            <v>0</v>
          </cell>
          <cell r="I19869">
            <v>0</v>
          </cell>
          <cell r="J19869">
            <v>0</v>
          </cell>
          <cell r="K19869">
            <v>0</v>
          </cell>
          <cell r="L19869">
            <v>0</v>
          </cell>
          <cell r="M19869">
            <v>0</v>
          </cell>
          <cell r="N19869">
            <v>0</v>
          </cell>
          <cell r="O19869">
            <v>0</v>
          </cell>
          <cell r="P19869">
            <v>0</v>
          </cell>
          <cell r="Q19869">
            <v>0</v>
          </cell>
          <cell r="R19869">
            <v>0</v>
          </cell>
        </row>
        <row r="19870">
          <cell r="A19870" t="str">
            <v/>
          </cell>
          <cell r="B19870">
            <v>0</v>
          </cell>
          <cell r="C19870">
            <v>0</v>
          </cell>
          <cell r="D19870">
            <v>0</v>
          </cell>
          <cell r="E19870">
            <v>0</v>
          </cell>
          <cell r="F19870">
            <v>0</v>
          </cell>
          <cell r="G19870">
            <v>0</v>
          </cell>
          <cell r="H19870">
            <v>0</v>
          </cell>
          <cell r="I19870">
            <v>0</v>
          </cell>
          <cell r="J19870">
            <v>0</v>
          </cell>
          <cell r="K19870">
            <v>0</v>
          </cell>
          <cell r="L19870">
            <v>0</v>
          </cell>
          <cell r="M19870">
            <v>0</v>
          </cell>
          <cell r="N19870">
            <v>0</v>
          </cell>
          <cell r="O19870">
            <v>0</v>
          </cell>
          <cell r="P19870">
            <v>0</v>
          </cell>
          <cell r="Q19870">
            <v>0</v>
          </cell>
          <cell r="R19870">
            <v>0</v>
          </cell>
        </row>
        <row r="19871">
          <cell r="A19871" t="str">
            <v/>
          </cell>
          <cell r="B19871">
            <v>0</v>
          </cell>
          <cell r="C19871">
            <v>0</v>
          </cell>
          <cell r="D19871">
            <v>0</v>
          </cell>
          <cell r="E19871">
            <v>0</v>
          </cell>
          <cell r="F19871">
            <v>0</v>
          </cell>
          <cell r="G19871">
            <v>0</v>
          </cell>
          <cell r="H19871">
            <v>0</v>
          </cell>
          <cell r="I19871">
            <v>0</v>
          </cell>
          <cell r="J19871">
            <v>0</v>
          </cell>
          <cell r="K19871">
            <v>0</v>
          </cell>
          <cell r="L19871">
            <v>0</v>
          </cell>
          <cell r="M19871">
            <v>0</v>
          </cell>
          <cell r="N19871">
            <v>0</v>
          </cell>
          <cell r="O19871">
            <v>0</v>
          </cell>
          <cell r="P19871">
            <v>0</v>
          </cell>
          <cell r="Q19871">
            <v>0</v>
          </cell>
          <cell r="R19871">
            <v>0</v>
          </cell>
        </row>
        <row r="19872">
          <cell r="A19872" t="str">
            <v/>
          </cell>
          <cell r="B19872">
            <v>0</v>
          </cell>
          <cell r="C19872">
            <v>0</v>
          </cell>
          <cell r="D19872">
            <v>0</v>
          </cell>
          <cell r="E19872">
            <v>0</v>
          </cell>
          <cell r="F19872">
            <v>0</v>
          </cell>
          <cell r="G19872">
            <v>0</v>
          </cell>
          <cell r="H19872">
            <v>0</v>
          </cell>
          <cell r="I19872">
            <v>0</v>
          </cell>
          <cell r="J19872">
            <v>0</v>
          </cell>
          <cell r="K19872">
            <v>0</v>
          </cell>
          <cell r="L19872">
            <v>0</v>
          </cell>
          <cell r="M19872">
            <v>0</v>
          </cell>
          <cell r="N19872">
            <v>0</v>
          </cell>
          <cell r="O19872">
            <v>0</v>
          </cell>
          <cell r="P19872">
            <v>0</v>
          </cell>
          <cell r="Q19872">
            <v>0</v>
          </cell>
          <cell r="R19872">
            <v>0</v>
          </cell>
        </row>
        <row r="19873">
          <cell r="A19873" t="str">
            <v/>
          </cell>
          <cell r="B19873">
            <v>0</v>
          </cell>
          <cell r="C19873">
            <v>0</v>
          </cell>
          <cell r="D19873">
            <v>0</v>
          </cell>
          <cell r="E19873">
            <v>0</v>
          </cell>
          <cell r="F19873">
            <v>0</v>
          </cell>
          <cell r="G19873">
            <v>0</v>
          </cell>
          <cell r="H19873">
            <v>0</v>
          </cell>
          <cell r="I19873">
            <v>0</v>
          </cell>
          <cell r="J19873">
            <v>0</v>
          </cell>
          <cell r="K19873">
            <v>0</v>
          </cell>
          <cell r="L19873">
            <v>0</v>
          </cell>
          <cell r="M19873">
            <v>0</v>
          </cell>
          <cell r="N19873">
            <v>0</v>
          </cell>
          <cell r="O19873">
            <v>0</v>
          </cell>
          <cell r="P19873">
            <v>0</v>
          </cell>
          <cell r="Q19873">
            <v>0</v>
          </cell>
          <cell r="R19873">
            <v>0</v>
          </cell>
        </row>
        <row r="19874">
          <cell r="A19874" t="str">
            <v/>
          </cell>
          <cell r="B19874">
            <v>0</v>
          </cell>
          <cell r="C19874">
            <v>0</v>
          </cell>
          <cell r="D19874">
            <v>0</v>
          </cell>
          <cell r="E19874">
            <v>0</v>
          </cell>
          <cell r="F19874">
            <v>0</v>
          </cell>
          <cell r="G19874">
            <v>0</v>
          </cell>
          <cell r="H19874">
            <v>0</v>
          </cell>
          <cell r="I19874">
            <v>0</v>
          </cell>
          <cell r="J19874">
            <v>0</v>
          </cell>
          <cell r="K19874">
            <v>0</v>
          </cell>
          <cell r="L19874">
            <v>0</v>
          </cell>
          <cell r="M19874">
            <v>0</v>
          </cell>
          <cell r="N19874">
            <v>0</v>
          </cell>
          <cell r="O19874">
            <v>0</v>
          </cell>
          <cell r="P19874">
            <v>0</v>
          </cell>
          <cell r="Q19874">
            <v>0</v>
          </cell>
          <cell r="R19874">
            <v>0</v>
          </cell>
        </row>
        <row r="19875">
          <cell r="A19875" t="str">
            <v/>
          </cell>
          <cell r="B19875">
            <v>0</v>
          </cell>
          <cell r="C19875">
            <v>0</v>
          </cell>
          <cell r="D19875">
            <v>0</v>
          </cell>
          <cell r="E19875">
            <v>0</v>
          </cell>
          <cell r="F19875">
            <v>0</v>
          </cell>
          <cell r="G19875">
            <v>0</v>
          </cell>
          <cell r="H19875">
            <v>0</v>
          </cell>
          <cell r="I19875">
            <v>0</v>
          </cell>
          <cell r="J19875">
            <v>0</v>
          </cell>
          <cell r="K19875">
            <v>0</v>
          </cell>
          <cell r="L19875">
            <v>0</v>
          </cell>
          <cell r="M19875">
            <v>0</v>
          </cell>
          <cell r="N19875">
            <v>0</v>
          </cell>
          <cell r="O19875">
            <v>0</v>
          </cell>
          <cell r="P19875">
            <v>0</v>
          </cell>
          <cell r="Q19875">
            <v>0</v>
          </cell>
          <cell r="R19875">
            <v>0</v>
          </cell>
        </row>
        <row r="19876">
          <cell r="A19876" t="str">
            <v/>
          </cell>
          <cell r="B19876">
            <v>0</v>
          </cell>
          <cell r="C19876">
            <v>0</v>
          </cell>
          <cell r="D19876">
            <v>0</v>
          </cell>
          <cell r="E19876">
            <v>0</v>
          </cell>
          <cell r="F19876">
            <v>0</v>
          </cell>
          <cell r="G19876">
            <v>0</v>
          </cell>
          <cell r="H19876">
            <v>0</v>
          </cell>
          <cell r="I19876">
            <v>0</v>
          </cell>
          <cell r="J19876">
            <v>0</v>
          </cell>
          <cell r="K19876">
            <v>0</v>
          </cell>
          <cell r="L19876">
            <v>0</v>
          </cell>
          <cell r="M19876">
            <v>0</v>
          </cell>
          <cell r="N19876">
            <v>0</v>
          </cell>
          <cell r="O19876">
            <v>0</v>
          </cell>
          <cell r="P19876">
            <v>0</v>
          </cell>
          <cell r="Q19876">
            <v>0</v>
          </cell>
          <cell r="R19876">
            <v>0</v>
          </cell>
        </row>
        <row r="19877">
          <cell r="A19877" t="str">
            <v/>
          </cell>
          <cell r="B19877">
            <v>0</v>
          </cell>
          <cell r="C19877">
            <v>0</v>
          </cell>
          <cell r="D19877">
            <v>0</v>
          </cell>
          <cell r="E19877">
            <v>0</v>
          </cell>
          <cell r="F19877">
            <v>0</v>
          </cell>
          <cell r="G19877">
            <v>0</v>
          </cell>
          <cell r="H19877">
            <v>0</v>
          </cell>
          <cell r="I19877">
            <v>0</v>
          </cell>
          <cell r="J19877">
            <v>0</v>
          </cell>
          <cell r="K19877">
            <v>0</v>
          </cell>
          <cell r="L19877">
            <v>0</v>
          </cell>
          <cell r="M19877">
            <v>0</v>
          </cell>
          <cell r="N19877">
            <v>0</v>
          </cell>
          <cell r="O19877">
            <v>0</v>
          </cell>
          <cell r="P19877">
            <v>0</v>
          </cell>
          <cell r="Q19877">
            <v>0</v>
          </cell>
          <cell r="R19877">
            <v>0</v>
          </cell>
        </row>
        <row r="19878">
          <cell r="A19878" t="str">
            <v/>
          </cell>
          <cell r="B19878">
            <v>0</v>
          </cell>
          <cell r="C19878">
            <v>0</v>
          </cell>
          <cell r="D19878">
            <v>0</v>
          </cell>
          <cell r="E19878">
            <v>0</v>
          </cell>
          <cell r="F19878">
            <v>0</v>
          </cell>
          <cell r="G19878">
            <v>0</v>
          </cell>
          <cell r="H19878">
            <v>0</v>
          </cell>
          <cell r="I19878">
            <v>0</v>
          </cell>
          <cell r="J19878">
            <v>0</v>
          </cell>
          <cell r="K19878">
            <v>0</v>
          </cell>
          <cell r="L19878">
            <v>0</v>
          </cell>
          <cell r="M19878">
            <v>0</v>
          </cell>
          <cell r="N19878">
            <v>0</v>
          </cell>
          <cell r="O19878">
            <v>0</v>
          </cell>
          <cell r="P19878">
            <v>0</v>
          </cell>
          <cell r="Q19878">
            <v>0</v>
          </cell>
          <cell r="R19878">
            <v>0</v>
          </cell>
        </row>
        <row r="19879">
          <cell r="A19879" t="str">
            <v/>
          </cell>
          <cell r="B19879">
            <v>0</v>
          </cell>
          <cell r="C19879">
            <v>0</v>
          </cell>
          <cell r="D19879">
            <v>0</v>
          </cell>
          <cell r="E19879">
            <v>0</v>
          </cell>
          <cell r="F19879">
            <v>0</v>
          </cell>
          <cell r="G19879">
            <v>0</v>
          </cell>
          <cell r="H19879">
            <v>0</v>
          </cell>
          <cell r="I19879">
            <v>0</v>
          </cell>
          <cell r="J19879">
            <v>0</v>
          </cell>
          <cell r="K19879">
            <v>0</v>
          </cell>
          <cell r="L19879">
            <v>0</v>
          </cell>
          <cell r="M19879">
            <v>0</v>
          </cell>
          <cell r="N19879">
            <v>0</v>
          </cell>
          <cell r="O19879">
            <v>0</v>
          </cell>
          <cell r="P19879">
            <v>0</v>
          </cell>
          <cell r="Q19879">
            <v>0</v>
          </cell>
          <cell r="R19879">
            <v>0</v>
          </cell>
        </row>
        <row r="19880">
          <cell r="A19880" t="str">
            <v/>
          </cell>
          <cell r="B19880">
            <v>0</v>
          </cell>
          <cell r="C19880">
            <v>0</v>
          </cell>
          <cell r="D19880">
            <v>0</v>
          </cell>
          <cell r="E19880">
            <v>0</v>
          </cell>
          <cell r="F19880">
            <v>0</v>
          </cell>
          <cell r="G19880">
            <v>0</v>
          </cell>
          <cell r="H19880">
            <v>0</v>
          </cell>
          <cell r="I19880">
            <v>0</v>
          </cell>
          <cell r="J19880">
            <v>0</v>
          </cell>
          <cell r="K19880">
            <v>0</v>
          </cell>
          <cell r="L19880">
            <v>0</v>
          </cell>
          <cell r="M19880">
            <v>0</v>
          </cell>
          <cell r="N19880">
            <v>0</v>
          </cell>
          <cell r="O19880">
            <v>0</v>
          </cell>
          <cell r="P19880">
            <v>0</v>
          </cell>
          <cell r="Q19880">
            <v>0</v>
          </cell>
          <cell r="R19880">
            <v>0</v>
          </cell>
        </row>
        <row r="19881">
          <cell r="A19881" t="str">
            <v/>
          </cell>
          <cell r="B19881">
            <v>0</v>
          </cell>
          <cell r="C19881">
            <v>0</v>
          </cell>
          <cell r="D19881">
            <v>0</v>
          </cell>
          <cell r="E19881">
            <v>0</v>
          </cell>
          <cell r="F19881">
            <v>0</v>
          </cell>
          <cell r="G19881">
            <v>0</v>
          </cell>
          <cell r="H19881">
            <v>0</v>
          </cell>
          <cell r="I19881">
            <v>0</v>
          </cell>
          <cell r="J19881">
            <v>0</v>
          </cell>
          <cell r="K19881">
            <v>0</v>
          </cell>
          <cell r="L19881">
            <v>0</v>
          </cell>
          <cell r="M19881">
            <v>0</v>
          </cell>
          <cell r="N19881">
            <v>0</v>
          </cell>
          <cell r="O19881">
            <v>0</v>
          </cell>
          <cell r="P19881">
            <v>0</v>
          </cell>
          <cell r="Q19881">
            <v>0</v>
          </cell>
          <cell r="R19881">
            <v>0</v>
          </cell>
        </row>
        <row r="19882">
          <cell r="A19882" t="str">
            <v/>
          </cell>
          <cell r="B19882">
            <v>0</v>
          </cell>
          <cell r="C19882">
            <v>0</v>
          </cell>
          <cell r="D19882">
            <v>0</v>
          </cell>
          <cell r="E19882">
            <v>0</v>
          </cell>
          <cell r="F19882">
            <v>0</v>
          </cell>
          <cell r="G19882">
            <v>0</v>
          </cell>
          <cell r="H19882">
            <v>0</v>
          </cell>
          <cell r="I19882">
            <v>0</v>
          </cell>
          <cell r="J19882">
            <v>0</v>
          </cell>
          <cell r="K19882">
            <v>0</v>
          </cell>
          <cell r="L19882">
            <v>0</v>
          </cell>
          <cell r="M19882">
            <v>0</v>
          </cell>
          <cell r="N19882">
            <v>0</v>
          </cell>
          <cell r="O19882">
            <v>0</v>
          </cell>
          <cell r="P19882">
            <v>0</v>
          </cell>
          <cell r="Q19882">
            <v>0</v>
          </cell>
          <cell r="R19882">
            <v>0</v>
          </cell>
        </row>
        <row r="19883">
          <cell r="A19883" t="str">
            <v/>
          </cell>
          <cell r="B19883">
            <v>0</v>
          </cell>
          <cell r="C19883">
            <v>0</v>
          </cell>
          <cell r="D19883">
            <v>0</v>
          </cell>
          <cell r="E19883">
            <v>0</v>
          </cell>
          <cell r="F19883">
            <v>0</v>
          </cell>
          <cell r="G19883">
            <v>0</v>
          </cell>
          <cell r="H19883">
            <v>0</v>
          </cell>
          <cell r="I19883">
            <v>0</v>
          </cell>
          <cell r="J19883">
            <v>0</v>
          </cell>
          <cell r="K19883">
            <v>0</v>
          </cell>
          <cell r="L19883">
            <v>0</v>
          </cell>
          <cell r="M19883">
            <v>0</v>
          </cell>
          <cell r="N19883">
            <v>0</v>
          </cell>
          <cell r="O19883">
            <v>0</v>
          </cell>
          <cell r="P19883">
            <v>0</v>
          </cell>
          <cell r="Q19883">
            <v>0</v>
          </cell>
          <cell r="R19883">
            <v>0</v>
          </cell>
        </row>
        <row r="19884">
          <cell r="A19884" t="str">
            <v/>
          </cell>
          <cell r="B19884">
            <v>0</v>
          </cell>
          <cell r="C19884">
            <v>0</v>
          </cell>
          <cell r="D19884">
            <v>0</v>
          </cell>
          <cell r="E19884">
            <v>0</v>
          </cell>
          <cell r="F19884">
            <v>0</v>
          </cell>
          <cell r="G19884">
            <v>0</v>
          </cell>
          <cell r="H19884">
            <v>0</v>
          </cell>
          <cell r="I19884">
            <v>0</v>
          </cell>
          <cell r="J19884">
            <v>0</v>
          </cell>
          <cell r="K19884">
            <v>0</v>
          </cell>
          <cell r="L19884">
            <v>0</v>
          </cell>
          <cell r="M19884">
            <v>0</v>
          </cell>
          <cell r="N19884">
            <v>0</v>
          </cell>
          <cell r="O19884">
            <v>0</v>
          </cell>
          <cell r="P19884">
            <v>0</v>
          </cell>
          <cell r="Q19884">
            <v>0</v>
          </cell>
          <cell r="R19884">
            <v>0</v>
          </cell>
        </row>
        <row r="19885">
          <cell r="A19885" t="str">
            <v/>
          </cell>
          <cell r="B19885">
            <v>0</v>
          </cell>
          <cell r="C19885">
            <v>0</v>
          </cell>
          <cell r="D19885">
            <v>0</v>
          </cell>
          <cell r="E19885">
            <v>0</v>
          </cell>
          <cell r="F19885">
            <v>0</v>
          </cell>
          <cell r="G19885">
            <v>0</v>
          </cell>
          <cell r="H19885">
            <v>0</v>
          </cell>
          <cell r="I19885">
            <v>0</v>
          </cell>
          <cell r="J19885">
            <v>0</v>
          </cell>
          <cell r="K19885">
            <v>0</v>
          </cell>
          <cell r="L19885">
            <v>0</v>
          </cell>
          <cell r="M19885">
            <v>0</v>
          </cell>
          <cell r="N19885">
            <v>0</v>
          </cell>
          <cell r="O19885">
            <v>0</v>
          </cell>
          <cell r="P19885">
            <v>0</v>
          </cell>
          <cell r="Q19885">
            <v>0</v>
          </cell>
          <cell r="R19885">
            <v>0</v>
          </cell>
        </row>
        <row r="19886">
          <cell r="A19886" t="str">
            <v/>
          </cell>
          <cell r="B19886">
            <v>0</v>
          </cell>
          <cell r="C19886">
            <v>0</v>
          </cell>
          <cell r="D19886">
            <v>0</v>
          </cell>
          <cell r="E19886">
            <v>0</v>
          </cell>
          <cell r="F19886">
            <v>0</v>
          </cell>
          <cell r="G19886">
            <v>0</v>
          </cell>
          <cell r="H19886">
            <v>0</v>
          </cell>
          <cell r="I19886">
            <v>0</v>
          </cell>
          <cell r="J19886">
            <v>0</v>
          </cell>
          <cell r="K19886">
            <v>0</v>
          </cell>
          <cell r="L19886">
            <v>0</v>
          </cell>
          <cell r="M19886">
            <v>0</v>
          </cell>
          <cell r="N19886">
            <v>0</v>
          </cell>
          <cell r="O19886">
            <v>0</v>
          </cell>
          <cell r="P19886">
            <v>0</v>
          </cell>
          <cell r="Q19886">
            <v>0</v>
          </cell>
          <cell r="R19886">
            <v>0</v>
          </cell>
        </row>
        <row r="19887">
          <cell r="A19887" t="str">
            <v/>
          </cell>
          <cell r="B19887">
            <v>0</v>
          </cell>
          <cell r="C19887">
            <v>0</v>
          </cell>
          <cell r="D19887">
            <v>0</v>
          </cell>
          <cell r="E19887">
            <v>0</v>
          </cell>
          <cell r="F19887">
            <v>0</v>
          </cell>
          <cell r="G19887">
            <v>0</v>
          </cell>
          <cell r="H19887">
            <v>0</v>
          </cell>
          <cell r="I19887">
            <v>0</v>
          </cell>
          <cell r="J19887">
            <v>0</v>
          </cell>
          <cell r="K19887">
            <v>0</v>
          </cell>
          <cell r="L19887">
            <v>0</v>
          </cell>
          <cell r="M19887">
            <v>0</v>
          </cell>
          <cell r="N19887">
            <v>0</v>
          </cell>
          <cell r="O19887">
            <v>0</v>
          </cell>
          <cell r="P19887">
            <v>0</v>
          </cell>
          <cell r="Q19887">
            <v>0</v>
          </cell>
          <cell r="R19887">
            <v>0</v>
          </cell>
        </row>
        <row r="19888">
          <cell r="A19888" t="str">
            <v/>
          </cell>
          <cell r="B19888">
            <v>0</v>
          </cell>
          <cell r="C19888">
            <v>0</v>
          </cell>
          <cell r="D19888">
            <v>0</v>
          </cell>
          <cell r="E19888">
            <v>0</v>
          </cell>
          <cell r="F19888">
            <v>0</v>
          </cell>
          <cell r="G19888">
            <v>0</v>
          </cell>
          <cell r="H19888">
            <v>0</v>
          </cell>
          <cell r="I19888">
            <v>0</v>
          </cell>
          <cell r="J19888">
            <v>0</v>
          </cell>
          <cell r="K19888">
            <v>0</v>
          </cell>
          <cell r="L19888">
            <v>0</v>
          </cell>
          <cell r="M19888">
            <v>0</v>
          </cell>
          <cell r="N19888">
            <v>0</v>
          </cell>
          <cell r="O19888">
            <v>0</v>
          </cell>
          <cell r="P19888">
            <v>0</v>
          </cell>
          <cell r="Q19888">
            <v>0</v>
          </cell>
          <cell r="R19888">
            <v>0</v>
          </cell>
        </row>
        <row r="19889">
          <cell r="A19889" t="str">
            <v/>
          </cell>
          <cell r="B19889">
            <v>0</v>
          </cell>
          <cell r="C19889">
            <v>0</v>
          </cell>
          <cell r="D19889">
            <v>0</v>
          </cell>
          <cell r="E19889">
            <v>0</v>
          </cell>
          <cell r="F19889">
            <v>0</v>
          </cell>
          <cell r="G19889">
            <v>0</v>
          </cell>
          <cell r="H19889">
            <v>0</v>
          </cell>
          <cell r="I19889">
            <v>0</v>
          </cell>
          <cell r="J19889">
            <v>0</v>
          </cell>
          <cell r="K19889">
            <v>0</v>
          </cell>
          <cell r="L19889">
            <v>0</v>
          </cell>
          <cell r="M19889">
            <v>0</v>
          </cell>
          <cell r="N19889">
            <v>0</v>
          </cell>
          <cell r="O19889">
            <v>0</v>
          </cell>
          <cell r="P19889">
            <v>0</v>
          </cell>
          <cell r="Q19889">
            <v>0</v>
          </cell>
          <cell r="R19889">
            <v>0</v>
          </cell>
        </row>
        <row r="19890">
          <cell r="A19890" t="str">
            <v/>
          </cell>
          <cell r="B19890">
            <v>0</v>
          </cell>
          <cell r="C19890">
            <v>0</v>
          </cell>
          <cell r="D19890">
            <v>0</v>
          </cell>
          <cell r="E19890">
            <v>0</v>
          </cell>
          <cell r="F19890">
            <v>0</v>
          </cell>
          <cell r="G19890">
            <v>0</v>
          </cell>
          <cell r="H19890">
            <v>0</v>
          </cell>
          <cell r="I19890">
            <v>0</v>
          </cell>
          <cell r="J19890">
            <v>0</v>
          </cell>
          <cell r="K19890">
            <v>0</v>
          </cell>
          <cell r="L19890">
            <v>0</v>
          </cell>
          <cell r="M19890">
            <v>0</v>
          </cell>
          <cell r="N19890">
            <v>0</v>
          </cell>
          <cell r="O19890">
            <v>0</v>
          </cell>
          <cell r="P19890">
            <v>0</v>
          </cell>
          <cell r="Q19890">
            <v>0</v>
          </cell>
          <cell r="R19890">
            <v>0</v>
          </cell>
        </row>
        <row r="19891">
          <cell r="A19891" t="str">
            <v/>
          </cell>
          <cell r="B19891">
            <v>0</v>
          </cell>
          <cell r="C19891">
            <v>0</v>
          </cell>
          <cell r="D19891">
            <v>0</v>
          </cell>
          <cell r="E19891">
            <v>0</v>
          </cell>
          <cell r="F19891">
            <v>0</v>
          </cell>
          <cell r="G19891">
            <v>0</v>
          </cell>
          <cell r="H19891">
            <v>0</v>
          </cell>
          <cell r="I19891">
            <v>0</v>
          </cell>
          <cell r="J19891">
            <v>0</v>
          </cell>
          <cell r="K19891">
            <v>0</v>
          </cell>
          <cell r="L19891">
            <v>0</v>
          </cell>
          <cell r="M19891">
            <v>0</v>
          </cell>
          <cell r="N19891">
            <v>0</v>
          </cell>
          <cell r="O19891">
            <v>0</v>
          </cell>
          <cell r="P19891">
            <v>0</v>
          </cell>
          <cell r="Q19891">
            <v>0</v>
          </cell>
          <cell r="R19891">
            <v>0</v>
          </cell>
        </row>
        <row r="19892">
          <cell r="A19892" t="str">
            <v/>
          </cell>
          <cell r="B19892">
            <v>0</v>
          </cell>
          <cell r="C19892">
            <v>0</v>
          </cell>
          <cell r="D19892">
            <v>0</v>
          </cell>
          <cell r="E19892">
            <v>0</v>
          </cell>
          <cell r="F19892">
            <v>0</v>
          </cell>
          <cell r="G19892">
            <v>0</v>
          </cell>
          <cell r="H19892">
            <v>0</v>
          </cell>
          <cell r="I19892">
            <v>0</v>
          </cell>
          <cell r="J19892">
            <v>0</v>
          </cell>
          <cell r="K19892">
            <v>0</v>
          </cell>
          <cell r="L19892">
            <v>0</v>
          </cell>
          <cell r="M19892">
            <v>0</v>
          </cell>
          <cell r="N19892">
            <v>0</v>
          </cell>
          <cell r="O19892">
            <v>0</v>
          </cell>
          <cell r="P19892">
            <v>0</v>
          </cell>
          <cell r="Q19892">
            <v>0</v>
          </cell>
          <cell r="R19892">
            <v>0</v>
          </cell>
        </row>
        <row r="19893">
          <cell r="A19893" t="str">
            <v/>
          </cell>
          <cell r="B19893">
            <v>0</v>
          </cell>
          <cell r="C19893">
            <v>0</v>
          </cell>
          <cell r="D19893">
            <v>0</v>
          </cell>
          <cell r="E19893">
            <v>0</v>
          </cell>
          <cell r="F19893">
            <v>0</v>
          </cell>
          <cell r="G19893">
            <v>0</v>
          </cell>
          <cell r="H19893">
            <v>0</v>
          </cell>
          <cell r="I19893">
            <v>0</v>
          </cell>
          <cell r="J19893">
            <v>0</v>
          </cell>
          <cell r="K19893">
            <v>0</v>
          </cell>
          <cell r="L19893">
            <v>0</v>
          </cell>
          <cell r="M19893">
            <v>0</v>
          </cell>
          <cell r="N19893">
            <v>0</v>
          </cell>
          <cell r="O19893">
            <v>0</v>
          </cell>
          <cell r="P19893">
            <v>0</v>
          </cell>
          <cell r="Q19893">
            <v>0</v>
          </cell>
          <cell r="R19893">
            <v>0</v>
          </cell>
        </row>
        <row r="19894">
          <cell r="A19894" t="str">
            <v/>
          </cell>
          <cell r="B19894">
            <v>0</v>
          </cell>
          <cell r="C19894">
            <v>0</v>
          </cell>
          <cell r="D19894">
            <v>0</v>
          </cell>
          <cell r="E19894">
            <v>0</v>
          </cell>
          <cell r="F19894">
            <v>0</v>
          </cell>
          <cell r="G19894">
            <v>0</v>
          </cell>
          <cell r="H19894">
            <v>0</v>
          </cell>
          <cell r="I19894">
            <v>0</v>
          </cell>
          <cell r="J19894">
            <v>0</v>
          </cell>
          <cell r="K19894">
            <v>0</v>
          </cell>
          <cell r="L19894">
            <v>0</v>
          </cell>
          <cell r="M19894">
            <v>0</v>
          </cell>
          <cell r="N19894">
            <v>0</v>
          </cell>
          <cell r="O19894">
            <v>0</v>
          </cell>
          <cell r="P19894">
            <v>0</v>
          </cell>
          <cell r="Q19894">
            <v>0</v>
          </cell>
          <cell r="R19894">
            <v>0</v>
          </cell>
        </row>
        <row r="19895">
          <cell r="A19895" t="str">
            <v/>
          </cell>
          <cell r="B19895">
            <v>0</v>
          </cell>
          <cell r="C19895">
            <v>0</v>
          </cell>
          <cell r="D19895">
            <v>0</v>
          </cell>
          <cell r="E19895">
            <v>0</v>
          </cell>
          <cell r="F19895">
            <v>0</v>
          </cell>
          <cell r="G19895">
            <v>0</v>
          </cell>
          <cell r="H19895">
            <v>0</v>
          </cell>
          <cell r="I19895">
            <v>0</v>
          </cell>
          <cell r="J19895">
            <v>0</v>
          </cell>
          <cell r="K19895">
            <v>0</v>
          </cell>
          <cell r="L19895">
            <v>0</v>
          </cell>
          <cell r="M19895">
            <v>0</v>
          </cell>
          <cell r="N19895">
            <v>0</v>
          </cell>
          <cell r="O19895">
            <v>0</v>
          </cell>
          <cell r="P19895">
            <v>0</v>
          </cell>
          <cell r="Q19895">
            <v>0</v>
          </cell>
          <cell r="R19895">
            <v>0</v>
          </cell>
        </row>
        <row r="19896">
          <cell r="A19896" t="str">
            <v/>
          </cell>
          <cell r="B19896">
            <v>0</v>
          </cell>
          <cell r="C19896">
            <v>0</v>
          </cell>
          <cell r="D19896">
            <v>0</v>
          </cell>
          <cell r="E19896">
            <v>0</v>
          </cell>
          <cell r="F19896">
            <v>0</v>
          </cell>
          <cell r="G19896">
            <v>0</v>
          </cell>
          <cell r="H19896">
            <v>0</v>
          </cell>
          <cell r="I19896">
            <v>0</v>
          </cell>
          <cell r="J19896">
            <v>0</v>
          </cell>
          <cell r="K19896">
            <v>0</v>
          </cell>
          <cell r="L19896">
            <v>0</v>
          </cell>
          <cell r="M19896">
            <v>0</v>
          </cell>
          <cell r="N19896">
            <v>0</v>
          </cell>
          <cell r="O19896">
            <v>0</v>
          </cell>
          <cell r="P19896">
            <v>0</v>
          </cell>
          <cell r="Q19896">
            <v>0</v>
          </cell>
          <cell r="R19896">
            <v>0</v>
          </cell>
        </row>
        <row r="19897">
          <cell r="A19897" t="str">
            <v/>
          </cell>
          <cell r="B19897">
            <v>0</v>
          </cell>
          <cell r="C19897">
            <v>0</v>
          </cell>
          <cell r="D19897">
            <v>0</v>
          </cell>
          <cell r="E19897">
            <v>0</v>
          </cell>
          <cell r="F19897">
            <v>0</v>
          </cell>
          <cell r="G19897">
            <v>0</v>
          </cell>
          <cell r="H19897">
            <v>0</v>
          </cell>
          <cell r="I19897">
            <v>0</v>
          </cell>
          <cell r="J19897">
            <v>0</v>
          </cell>
          <cell r="K19897">
            <v>0</v>
          </cell>
          <cell r="L19897">
            <v>0</v>
          </cell>
          <cell r="M19897">
            <v>0</v>
          </cell>
          <cell r="N19897">
            <v>0</v>
          </cell>
          <cell r="O19897">
            <v>0</v>
          </cell>
          <cell r="P19897">
            <v>0</v>
          </cell>
          <cell r="Q19897">
            <v>0</v>
          </cell>
          <cell r="R19897">
            <v>0</v>
          </cell>
        </row>
        <row r="19898">
          <cell r="A19898" t="str">
            <v/>
          </cell>
          <cell r="B19898">
            <v>0</v>
          </cell>
          <cell r="C19898">
            <v>0</v>
          </cell>
          <cell r="D19898">
            <v>0</v>
          </cell>
          <cell r="E19898">
            <v>0</v>
          </cell>
          <cell r="F19898">
            <v>0</v>
          </cell>
          <cell r="G19898">
            <v>0</v>
          </cell>
          <cell r="H19898">
            <v>0</v>
          </cell>
          <cell r="I19898">
            <v>0</v>
          </cell>
          <cell r="J19898">
            <v>0</v>
          </cell>
          <cell r="K19898">
            <v>0</v>
          </cell>
          <cell r="L19898">
            <v>0</v>
          </cell>
          <cell r="M19898">
            <v>0</v>
          </cell>
          <cell r="N19898">
            <v>0</v>
          </cell>
          <cell r="O19898">
            <v>0</v>
          </cell>
          <cell r="P19898">
            <v>0</v>
          </cell>
          <cell r="Q19898">
            <v>0</v>
          </cell>
          <cell r="R19898">
            <v>0</v>
          </cell>
        </row>
        <row r="19899">
          <cell r="A19899" t="str">
            <v/>
          </cell>
          <cell r="B19899">
            <v>0</v>
          </cell>
          <cell r="C19899">
            <v>0</v>
          </cell>
          <cell r="D19899">
            <v>0</v>
          </cell>
          <cell r="E19899">
            <v>0</v>
          </cell>
          <cell r="F19899">
            <v>0</v>
          </cell>
          <cell r="G19899">
            <v>0</v>
          </cell>
          <cell r="H19899">
            <v>0</v>
          </cell>
          <cell r="I19899">
            <v>0</v>
          </cell>
          <cell r="J19899">
            <v>0</v>
          </cell>
          <cell r="K19899">
            <v>0</v>
          </cell>
          <cell r="L19899">
            <v>0</v>
          </cell>
          <cell r="M19899">
            <v>0</v>
          </cell>
          <cell r="N19899">
            <v>0</v>
          </cell>
          <cell r="O19899">
            <v>0</v>
          </cell>
          <cell r="P19899">
            <v>0</v>
          </cell>
          <cell r="Q19899">
            <v>0</v>
          </cell>
          <cell r="R19899">
            <v>0</v>
          </cell>
        </row>
        <row r="19900">
          <cell r="A19900" t="str">
            <v/>
          </cell>
          <cell r="B19900">
            <v>0</v>
          </cell>
          <cell r="C19900">
            <v>0</v>
          </cell>
          <cell r="D19900">
            <v>0</v>
          </cell>
          <cell r="E19900">
            <v>0</v>
          </cell>
          <cell r="F19900">
            <v>0</v>
          </cell>
          <cell r="G19900">
            <v>0</v>
          </cell>
          <cell r="H19900">
            <v>0</v>
          </cell>
          <cell r="I19900">
            <v>0</v>
          </cell>
          <cell r="J19900">
            <v>0</v>
          </cell>
          <cell r="K19900">
            <v>0</v>
          </cell>
          <cell r="L19900">
            <v>0</v>
          </cell>
          <cell r="M19900">
            <v>0</v>
          </cell>
          <cell r="N19900">
            <v>0</v>
          </cell>
          <cell r="O19900">
            <v>0</v>
          </cell>
          <cell r="P19900">
            <v>0</v>
          </cell>
          <cell r="Q19900">
            <v>0</v>
          </cell>
          <cell r="R19900">
            <v>0</v>
          </cell>
        </row>
        <row r="19901">
          <cell r="A19901" t="str">
            <v/>
          </cell>
          <cell r="B19901">
            <v>0</v>
          </cell>
          <cell r="C19901">
            <v>0</v>
          </cell>
          <cell r="D19901">
            <v>0</v>
          </cell>
          <cell r="E19901">
            <v>0</v>
          </cell>
          <cell r="F19901">
            <v>0</v>
          </cell>
          <cell r="G19901">
            <v>0</v>
          </cell>
          <cell r="H19901">
            <v>0</v>
          </cell>
          <cell r="I19901">
            <v>0</v>
          </cell>
          <cell r="J19901">
            <v>0</v>
          </cell>
          <cell r="K19901">
            <v>0</v>
          </cell>
          <cell r="L19901">
            <v>0</v>
          </cell>
          <cell r="M19901">
            <v>0</v>
          </cell>
          <cell r="N19901">
            <v>0</v>
          </cell>
          <cell r="O19901">
            <v>0</v>
          </cell>
          <cell r="P19901">
            <v>0</v>
          </cell>
          <cell r="Q19901">
            <v>0</v>
          </cell>
          <cell r="R19901">
            <v>0</v>
          </cell>
        </row>
        <row r="19902">
          <cell r="A19902" t="str">
            <v/>
          </cell>
          <cell r="B19902">
            <v>0</v>
          </cell>
          <cell r="C19902">
            <v>0</v>
          </cell>
          <cell r="D19902">
            <v>0</v>
          </cell>
          <cell r="E19902">
            <v>0</v>
          </cell>
          <cell r="F19902">
            <v>0</v>
          </cell>
          <cell r="G19902">
            <v>0</v>
          </cell>
          <cell r="H19902">
            <v>0</v>
          </cell>
          <cell r="I19902">
            <v>0</v>
          </cell>
          <cell r="J19902">
            <v>0</v>
          </cell>
          <cell r="K19902">
            <v>0</v>
          </cell>
          <cell r="L19902">
            <v>0</v>
          </cell>
          <cell r="M19902">
            <v>0</v>
          </cell>
          <cell r="N19902">
            <v>0</v>
          </cell>
          <cell r="O19902">
            <v>0</v>
          </cell>
          <cell r="P19902">
            <v>0</v>
          </cell>
          <cell r="Q19902">
            <v>0</v>
          </cell>
          <cell r="R19902">
            <v>0</v>
          </cell>
        </row>
        <row r="19903">
          <cell r="A19903" t="str">
            <v/>
          </cell>
          <cell r="B19903">
            <v>0</v>
          </cell>
          <cell r="C19903">
            <v>0</v>
          </cell>
          <cell r="D19903">
            <v>0</v>
          </cell>
          <cell r="E19903">
            <v>0</v>
          </cell>
          <cell r="F19903">
            <v>0</v>
          </cell>
          <cell r="G19903">
            <v>0</v>
          </cell>
          <cell r="H19903">
            <v>0</v>
          </cell>
          <cell r="I19903">
            <v>0</v>
          </cell>
          <cell r="J19903">
            <v>0</v>
          </cell>
          <cell r="K19903">
            <v>0</v>
          </cell>
          <cell r="L19903">
            <v>0</v>
          </cell>
          <cell r="M19903">
            <v>0</v>
          </cell>
          <cell r="N19903">
            <v>0</v>
          </cell>
          <cell r="O19903">
            <v>0</v>
          </cell>
          <cell r="P19903">
            <v>0</v>
          </cell>
          <cell r="Q19903">
            <v>0</v>
          </cell>
          <cell r="R19903">
            <v>0</v>
          </cell>
        </row>
        <row r="19904">
          <cell r="A19904" t="str">
            <v/>
          </cell>
          <cell r="B19904">
            <v>0</v>
          </cell>
          <cell r="C19904">
            <v>0</v>
          </cell>
          <cell r="D19904">
            <v>0</v>
          </cell>
          <cell r="E19904">
            <v>0</v>
          </cell>
          <cell r="F19904">
            <v>0</v>
          </cell>
          <cell r="G19904">
            <v>0</v>
          </cell>
          <cell r="H19904">
            <v>0</v>
          </cell>
          <cell r="I19904">
            <v>0</v>
          </cell>
          <cell r="J19904">
            <v>0</v>
          </cell>
          <cell r="K19904">
            <v>0</v>
          </cell>
          <cell r="L19904">
            <v>0</v>
          </cell>
          <cell r="M19904">
            <v>0</v>
          </cell>
          <cell r="N19904">
            <v>0</v>
          </cell>
          <cell r="O19904">
            <v>0</v>
          </cell>
          <cell r="P19904">
            <v>0</v>
          </cell>
          <cell r="Q19904">
            <v>0</v>
          </cell>
          <cell r="R19904">
            <v>0</v>
          </cell>
        </row>
        <row r="19905">
          <cell r="A19905" t="str">
            <v/>
          </cell>
          <cell r="B19905">
            <v>0</v>
          </cell>
          <cell r="C19905">
            <v>0</v>
          </cell>
          <cell r="D19905">
            <v>0</v>
          </cell>
          <cell r="E19905">
            <v>0</v>
          </cell>
          <cell r="F19905">
            <v>0</v>
          </cell>
          <cell r="G19905">
            <v>0</v>
          </cell>
          <cell r="H19905">
            <v>0</v>
          </cell>
          <cell r="I19905">
            <v>0</v>
          </cell>
          <cell r="J19905">
            <v>0</v>
          </cell>
          <cell r="K19905">
            <v>0</v>
          </cell>
          <cell r="L19905">
            <v>0</v>
          </cell>
          <cell r="M19905">
            <v>0</v>
          </cell>
          <cell r="N19905">
            <v>0</v>
          </cell>
          <cell r="O19905">
            <v>0</v>
          </cell>
          <cell r="P19905">
            <v>0</v>
          </cell>
          <cell r="Q19905">
            <v>0</v>
          </cell>
          <cell r="R19905">
            <v>0</v>
          </cell>
        </row>
        <row r="19906">
          <cell r="A19906" t="str">
            <v/>
          </cell>
          <cell r="B19906">
            <v>0</v>
          </cell>
          <cell r="C19906">
            <v>0</v>
          </cell>
          <cell r="D19906">
            <v>0</v>
          </cell>
          <cell r="E19906">
            <v>0</v>
          </cell>
          <cell r="F19906">
            <v>0</v>
          </cell>
          <cell r="G19906">
            <v>0</v>
          </cell>
          <cell r="H19906">
            <v>0</v>
          </cell>
          <cell r="I19906">
            <v>0</v>
          </cell>
          <cell r="J19906">
            <v>0</v>
          </cell>
          <cell r="K19906">
            <v>0</v>
          </cell>
          <cell r="L19906">
            <v>0</v>
          </cell>
          <cell r="M19906">
            <v>0</v>
          </cell>
          <cell r="N19906">
            <v>0</v>
          </cell>
          <cell r="O19906">
            <v>0</v>
          </cell>
          <cell r="P19906">
            <v>0</v>
          </cell>
          <cell r="Q19906">
            <v>0</v>
          </cell>
          <cell r="R19906">
            <v>0</v>
          </cell>
        </row>
        <row r="19907">
          <cell r="A19907" t="str">
            <v/>
          </cell>
          <cell r="B19907">
            <v>0</v>
          </cell>
          <cell r="C19907">
            <v>0</v>
          </cell>
          <cell r="D19907">
            <v>0</v>
          </cell>
          <cell r="E19907">
            <v>0</v>
          </cell>
          <cell r="F19907">
            <v>0</v>
          </cell>
          <cell r="G19907">
            <v>0</v>
          </cell>
          <cell r="H19907">
            <v>0</v>
          </cell>
          <cell r="I19907">
            <v>0</v>
          </cell>
          <cell r="J19907">
            <v>0</v>
          </cell>
          <cell r="K19907">
            <v>0</v>
          </cell>
          <cell r="L19907">
            <v>0</v>
          </cell>
          <cell r="M19907">
            <v>0</v>
          </cell>
          <cell r="N19907">
            <v>0</v>
          </cell>
          <cell r="O19907">
            <v>0</v>
          </cell>
          <cell r="P19907">
            <v>0</v>
          </cell>
          <cell r="Q19907">
            <v>0</v>
          </cell>
          <cell r="R19907">
            <v>0</v>
          </cell>
        </row>
        <row r="19908">
          <cell r="A19908" t="str">
            <v/>
          </cell>
          <cell r="B19908">
            <v>0</v>
          </cell>
          <cell r="C19908">
            <v>0</v>
          </cell>
          <cell r="D19908">
            <v>0</v>
          </cell>
          <cell r="E19908">
            <v>0</v>
          </cell>
          <cell r="F19908">
            <v>0</v>
          </cell>
          <cell r="G19908">
            <v>0</v>
          </cell>
          <cell r="H19908">
            <v>0</v>
          </cell>
          <cell r="I19908">
            <v>0</v>
          </cell>
          <cell r="J19908">
            <v>0</v>
          </cell>
          <cell r="K19908">
            <v>0</v>
          </cell>
          <cell r="L19908">
            <v>0</v>
          </cell>
          <cell r="M19908">
            <v>0</v>
          </cell>
          <cell r="N19908">
            <v>0</v>
          </cell>
          <cell r="O19908">
            <v>0</v>
          </cell>
          <cell r="P19908">
            <v>0</v>
          </cell>
          <cell r="Q19908">
            <v>0</v>
          </cell>
          <cell r="R19908">
            <v>0</v>
          </cell>
        </row>
        <row r="19909">
          <cell r="A19909" t="str">
            <v/>
          </cell>
          <cell r="B19909">
            <v>0</v>
          </cell>
          <cell r="C19909">
            <v>0</v>
          </cell>
          <cell r="D19909">
            <v>0</v>
          </cell>
          <cell r="E19909">
            <v>0</v>
          </cell>
          <cell r="F19909">
            <v>0</v>
          </cell>
          <cell r="G19909">
            <v>0</v>
          </cell>
          <cell r="H19909">
            <v>0</v>
          </cell>
          <cell r="I19909">
            <v>0</v>
          </cell>
          <cell r="J19909">
            <v>0</v>
          </cell>
          <cell r="K19909">
            <v>0</v>
          </cell>
          <cell r="L19909">
            <v>0</v>
          </cell>
          <cell r="M19909">
            <v>0</v>
          </cell>
          <cell r="N19909">
            <v>0</v>
          </cell>
          <cell r="O19909">
            <v>0</v>
          </cell>
          <cell r="P19909">
            <v>0</v>
          </cell>
          <cell r="Q19909">
            <v>0</v>
          </cell>
          <cell r="R19909">
            <v>0</v>
          </cell>
        </row>
        <row r="19910">
          <cell r="A19910" t="str">
            <v/>
          </cell>
          <cell r="B19910">
            <v>0</v>
          </cell>
          <cell r="C19910">
            <v>0</v>
          </cell>
          <cell r="D19910">
            <v>0</v>
          </cell>
          <cell r="E19910">
            <v>0</v>
          </cell>
          <cell r="F19910">
            <v>0</v>
          </cell>
          <cell r="G19910">
            <v>0</v>
          </cell>
          <cell r="H19910">
            <v>0</v>
          </cell>
          <cell r="I19910">
            <v>0</v>
          </cell>
          <cell r="J19910">
            <v>0</v>
          </cell>
          <cell r="K19910">
            <v>0</v>
          </cell>
          <cell r="L19910">
            <v>0</v>
          </cell>
          <cell r="M19910">
            <v>0</v>
          </cell>
          <cell r="N19910">
            <v>0</v>
          </cell>
          <cell r="O19910">
            <v>0</v>
          </cell>
          <cell r="P19910">
            <v>0</v>
          </cell>
          <cell r="Q19910">
            <v>0</v>
          </cell>
          <cell r="R19910">
            <v>0</v>
          </cell>
        </row>
        <row r="19911">
          <cell r="A19911" t="str">
            <v/>
          </cell>
          <cell r="B19911">
            <v>0</v>
          </cell>
          <cell r="C19911">
            <v>0</v>
          </cell>
          <cell r="D19911">
            <v>0</v>
          </cell>
          <cell r="E19911">
            <v>0</v>
          </cell>
          <cell r="F19911">
            <v>0</v>
          </cell>
          <cell r="G19911">
            <v>0</v>
          </cell>
          <cell r="H19911">
            <v>0</v>
          </cell>
          <cell r="I19911">
            <v>0</v>
          </cell>
          <cell r="J19911">
            <v>0</v>
          </cell>
          <cell r="K19911">
            <v>0</v>
          </cell>
          <cell r="L19911">
            <v>0</v>
          </cell>
          <cell r="M19911">
            <v>0</v>
          </cell>
          <cell r="N19911">
            <v>0</v>
          </cell>
          <cell r="O19911">
            <v>0</v>
          </cell>
          <cell r="P19911">
            <v>0</v>
          </cell>
          <cell r="Q19911">
            <v>0</v>
          </cell>
          <cell r="R19911">
            <v>0</v>
          </cell>
        </row>
        <row r="19912">
          <cell r="A19912" t="str">
            <v/>
          </cell>
          <cell r="B19912">
            <v>0</v>
          </cell>
          <cell r="C19912">
            <v>0</v>
          </cell>
          <cell r="D19912">
            <v>0</v>
          </cell>
          <cell r="E19912">
            <v>0</v>
          </cell>
          <cell r="F19912">
            <v>0</v>
          </cell>
          <cell r="G19912">
            <v>0</v>
          </cell>
          <cell r="H19912">
            <v>0</v>
          </cell>
          <cell r="I19912">
            <v>0</v>
          </cell>
          <cell r="J19912">
            <v>0</v>
          </cell>
          <cell r="K19912">
            <v>0</v>
          </cell>
          <cell r="L19912">
            <v>0</v>
          </cell>
          <cell r="M19912">
            <v>0</v>
          </cell>
          <cell r="N19912">
            <v>0</v>
          </cell>
          <cell r="O19912">
            <v>0</v>
          </cell>
          <cell r="P19912">
            <v>0</v>
          </cell>
          <cell r="Q19912">
            <v>0</v>
          </cell>
          <cell r="R19912">
            <v>0</v>
          </cell>
        </row>
        <row r="19913">
          <cell r="A19913" t="str">
            <v/>
          </cell>
          <cell r="B19913">
            <v>0</v>
          </cell>
          <cell r="C19913">
            <v>0</v>
          </cell>
          <cell r="D19913">
            <v>0</v>
          </cell>
          <cell r="E19913">
            <v>0</v>
          </cell>
          <cell r="F19913">
            <v>0</v>
          </cell>
          <cell r="G19913">
            <v>0</v>
          </cell>
          <cell r="H19913">
            <v>0</v>
          </cell>
          <cell r="I19913">
            <v>0</v>
          </cell>
          <cell r="J19913">
            <v>0</v>
          </cell>
          <cell r="K19913">
            <v>0</v>
          </cell>
          <cell r="L19913">
            <v>0</v>
          </cell>
          <cell r="M19913">
            <v>0</v>
          </cell>
          <cell r="N19913">
            <v>0</v>
          </cell>
          <cell r="O19913">
            <v>0</v>
          </cell>
          <cell r="P19913">
            <v>0</v>
          </cell>
          <cell r="Q19913">
            <v>0</v>
          </cell>
          <cell r="R19913">
            <v>0</v>
          </cell>
        </row>
        <row r="19914">
          <cell r="A19914" t="str">
            <v/>
          </cell>
          <cell r="B19914">
            <v>0</v>
          </cell>
          <cell r="C19914">
            <v>0</v>
          </cell>
          <cell r="D19914">
            <v>0</v>
          </cell>
          <cell r="E19914">
            <v>0</v>
          </cell>
          <cell r="F19914">
            <v>0</v>
          </cell>
          <cell r="G19914">
            <v>0</v>
          </cell>
          <cell r="H19914">
            <v>0</v>
          </cell>
          <cell r="I19914">
            <v>0</v>
          </cell>
          <cell r="J19914">
            <v>0</v>
          </cell>
          <cell r="K19914">
            <v>0</v>
          </cell>
          <cell r="L19914">
            <v>0</v>
          </cell>
          <cell r="M19914">
            <v>0</v>
          </cell>
          <cell r="N19914">
            <v>0</v>
          </cell>
          <cell r="O19914">
            <v>0</v>
          </cell>
          <cell r="P19914">
            <v>0</v>
          </cell>
          <cell r="Q19914">
            <v>0</v>
          </cell>
          <cell r="R19914">
            <v>0</v>
          </cell>
        </row>
        <row r="19915">
          <cell r="A19915" t="str">
            <v/>
          </cell>
          <cell r="B19915">
            <v>0</v>
          </cell>
          <cell r="C19915">
            <v>0</v>
          </cell>
          <cell r="D19915">
            <v>0</v>
          </cell>
          <cell r="E19915">
            <v>0</v>
          </cell>
          <cell r="F19915">
            <v>0</v>
          </cell>
          <cell r="G19915">
            <v>0</v>
          </cell>
          <cell r="H19915">
            <v>0</v>
          </cell>
          <cell r="I19915">
            <v>0</v>
          </cell>
          <cell r="J19915">
            <v>0</v>
          </cell>
          <cell r="K19915">
            <v>0</v>
          </cell>
          <cell r="L19915">
            <v>0</v>
          </cell>
          <cell r="M19915">
            <v>0</v>
          </cell>
          <cell r="N19915">
            <v>0</v>
          </cell>
          <cell r="O19915">
            <v>0</v>
          </cell>
          <cell r="P19915">
            <v>0</v>
          </cell>
          <cell r="Q19915">
            <v>0</v>
          </cell>
          <cell r="R19915">
            <v>0</v>
          </cell>
        </row>
        <row r="19916">
          <cell r="A19916" t="str">
            <v/>
          </cell>
          <cell r="B19916">
            <v>0</v>
          </cell>
          <cell r="C19916">
            <v>0</v>
          </cell>
          <cell r="D19916">
            <v>0</v>
          </cell>
          <cell r="E19916">
            <v>0</v>
          </cell>
          <cell r="F19916">
            <v>0</v>
          </cell>
          <cell r="G19916">
            <v>0</v>
          </cell>
          <cell r="H19916">
            <v>0</v>
          </cell>
          <cell r="I19916">
            <v>0</v>
          </cell>
          <cell r="J19916">
            <v>0</v>
          </cell>
          <cell r="K19916">
            <v>0</v>
          </cell>
          <cell r="L19916">
            <v>0</v>
          </cell>
          <cell r="M19916">
            <v>0</v>
          </cell>
          <cell r="N19916">
            <v>0</v>
          </cell>
          <cell r="O19916">
            <v>0</v>
          </cell>
          <cell r="P19916">
            <v>0</v>
          </cell>
          <cell r="Q19916">
            <v>0</v>
          </cell>
          <cell r="R19916">
            <v>0</v>
          </cell>
        </row>
        <row r="19917">
          <cell r="A19917" t="str">
            <v/>
          </cell>
          <cell r="B19917">
            <v>0</v>
          </cell>
          <cell r="C19917">
            <v>0</v>
          </cell>
          <cell r="D19917">
            <v>0</v>
          </cell>
          <cell r="E19917">
            <v>0</v>
          </cell>
          <cell r="F19917">
            <v>0</v>
          </cell>
          <cell r="G19917">
            <v>0</v>
          </cell>
          <cell r="H19917">
            <v>0</v>
          </cell>
          <cell r="I19917">
            <v>0</v>
          </cell>
          <cell r="J19917">
            <v>0</v>
          </cell>
          <cell r="K19917">
            <v>0</v>
          </cell>
          <cell r="L19917">
            <v>0</v>
          </cell>
          <cell r="M19917">
            <v>0</v>
          </cell>
          <cell r="N19917">
            <v>0</v>
          </cell>
          <cell r="O19917">
            <v>0</v>
          </cell>
          <cell r="P19917">
            <v>0</v>
          </cell>
          <cell r="Q19917">
            <v>0</v>
          </cell>
          <cell r="R19917">
            <v>0</v>
          </cell>
        </row>
        <row r="19918">
          <cell r="A19918" t="str">
            <v/>
          </cell>
          <cell r="B19918">
            <v>0</v>
          </cell>
          <cell r="C19918">
            <v>0</v>
          </cell>
          <cell r="D19918">
            <v>0</v>
          </cell>
          <cell r="E19918">
            <v>0</v>
          </cell>
          <cell r="F19918">
            <v>0</v>
          </cell>
          <cell r="G19918">
            <v>0</v>
          </cell>
          <cell r="H19918">
            <v>0</v>
          </cell>
          <cell r="I19918">
            <v>0</v>
          </cell>
          <cell r="J19918">
            <v>0</v>
          </cell>
          <cell r="K19918">
            <v>0</v>
          </cell>
          <cell r="L19918">
            <v>0</v>
          </cell>
          <cell r="M19918">
            <v>0</v>
          </cell>
          <cell r="N19918">
            <v>0</v>
          </cell>
          <cell r="O19918">
            <v>0</v>
          </cell>
          <cell r="P19918">
            <v>0</v>
          </cell>
          <cell r="Q19918">
            <v>0</v>
          </cell>
          <cell r="R19918">
            <v>0</v>
          </cell>
        </row>
        <row r="19919">
          <cell r="A19919" t="str">
            <v/>
          </cell>
          <cell r="B19919">
            <v>0</v>
          </cell>
          <cell r="C19919">
            <v>0</v>
          </cell>
          <cell r="D19919">
            <v>0</v>
          </cell>
          <cell r="E19919">
            <v>0</v>
          </cell>
          <cell r="F19919">
            <v>0</v>
          </cell>
          <cell r="G19919">
            <v>0</v>
          </cell>
          <cell r="H19919">
            <v>0</v>
          </cell>
          <cell r="I19919">
            <v>0</v>
          </cell>
          <cell r="J19919">
            <v>0</v>
          </cell>
          <cell r="K19919">
            <v>0</v>
          </cell>
          <cell r="L19919">
            <v>0</v>
          </cell>
          <cell r="M19919">
            <v>0</v>
          </cell>
          <cell r="N19919">
            <v>0</v>
          </cell>
          <cell r="O19919">
            <v>0</v>
          </cell>
          <cell r="P19919">
            <v>0</v>
          </cell>
          <cell r="Q19919">
            <v>0</v>
          </cell>
          <cell r="R19919">
            <v>0</v>
          </cell>
        </row>
        <row r="19920">
          <cell r="A19920" t="str">
            <v/>
          </cell>
          <cell r="B19920">
            <v>0</v>
          </cell>
          <cell r="C19920">
            <v>0</v>
          </cell>
          <cell r="D19920">
            <v>0</v>
          </cell>
          <cell r="E19920">
            <v>0</v>
          </cell>
          <cell r="F19920">
            <v>0</v>
          </cell>
          <cell r="G19920">
            <v>0</v>
          </cell>
          <cell r="H19920">
            <v>0</v>
          </cell>
          <cell r="I19920">
            <v>0</v>
          </cell>
          <cell r="J19920">
            <v>0</v>
          </cell>
          <cell r="K19920">
            <v>0</v>
          </cell>
          <cell r="L19920">
            <v>0</v>
          </cell>
          <cell r="M19920">
            <v>0</v>
          </cell>
          <cell r="N19920">
            <v>0</v>
          </cell>
          <cell r="O19920">
            <v>0</v>
          </cell>
          <cell r="P19920">
            <v>0</v>
          </cell>
          <cell r="Q19920">
            <v>0</v>
          </cell>
          <cell r="R19920">
            <v>0</v>
          </cell>
        </row>
        <row r="19921">
          <cell r="A19921" t="str">
            <v/>
          </cell>
          <cell r="B19921">
            <v>0</v>
          </cell>
          <cell r="C19921">
            <v>0</v>
          </cell>
          <cell r="D19921">
            <v>0</v>
          </cell>
          <cell r="E19921">
            <v>0</v>
          </cell>
          <cell r="F19921">
            <v>0</v>
          </cell>
          <cell r="G19921">
            <v>0</v>
          </cell>
          <cell r="H19921">
            <v>0</v>
          </cell>
          <cell r="I19921">
            <v>0</v>
          </cell>
          <cell r="J19921">
            <v>0</v>
          </cell>
          <cell r="K19921">
            <v>0</v>
          </cell>
          <cell r="L19921">
            <v>0</v>
          </cell>
          <cell r="M19921">
            <v>0</v>
          </cell>
          <cell r="N19921">
            <v>0</v>
          </cell>
          <cell r="O19921">
            <v>0</v>
          </cell>
          <cell r="P19921">
            <v>0</v>
          </cell>
          <cell r="Q19921">
            <v>0</v>
          </cell>
          <cell r="R19921">
            <v>0</v>
          </cell>
        </row>
        <row r="19922">
          <cell r="A19922" t="str">
            <v/>
          </cell>
          <cell r="B19922">
            <v>0</v>
          </cell>
          <cell r="C19922">
            <v>0</v>
          </cell>
          <cell r="D19922">
            <v>0</v>
          </cell>
          <cell r="E19922">
            <v>0</v>
          </cell>
          <cell r="F19922">
            <v>0</v>
          </cell>
          <cell r="G19922">
            <v>0</v>
          </cell>
          <cell r="H19922">
            <v>0</v>
          </cell>
          <cell r="I19922">
            <v>0</v>
          </cell>
          <cell r="J19922">
            <v>0</v>
          </cell>
          <cell r="K19922">
            <v>0</v>
          </cell>
          <cell r="L19922">
            <v>0</v>
          </cell>
          <cell r="M19922">
            <v>0</v>
          </cell>
          <cell r="N19922">
            <v>0</v>
          </cell>
          <cell r="O19922">
            <v>0</v>
          </cell>
          <cell r="P19922">
            <v>0</v>
          </cell>
          <cell r="Q19922">
            <v>0</v>
          </cell>
          <cell r="R19922">
            <v>0</v>
          </cell>
        </row>
        <row r="19923">
          <cell r="A19923" t="str">
            <v/>
          </cell>
          <cell r="B19923">
            <v>0</v>
          </cell>
          <cell r="C19923">
            <v>0</v>
          </cell>
          <cell r="D19923">
            <v>0</v>
          </cell>
          <cell r="E19923">
            <v>0</v>
          </cell>
          <cell r="F19923">
            <v>0</v>
          </cell>
          <cell r="G19923">
            <v>0</v>
          </cell>
          <cell r="H19923">
            <v>0</v>
          </cell>
          <cell r="I19923">
            <v>0</v>
          </cell>
          <cell r="J19923">
            <v>0</v>
          </cell>
          <cell r="K19923">
            <v>0</v>
          </cell>
          <cell r="L19923">
            <v>0</v>
          </cell>
          <cell r="M19923">
            <v>0</v>
          </cell>
          <cell r="N19923">
            <v>0</v>
          </cell>
          <cell r="O19923">
            <v>0</v>
          </cell>
          <cell r="P19923">
            <v>0</v>
          </cell>
          <cell r="Q19923">
            <v>0</v>
          </cell>
          <cell r="R19923">
            <v>0</v>
          </cell>
        </row>
        <row r="19924">
          <cell r="A19924" t="str">
            <v/>
          </cell>
          <cell r="B19924">
            <v>0</v>
          </cell>
          <cell r="C19924">
            <v>0</v>
          </cell>
          <cell r="D19924">
            <v>0</v>
          </cell>
          <cell r="E19924">
            <v>0</v>
          </cell>
          <cell r="F19924">
            <v>0</v>
          </cell>
          <cell r="G19924">
            <v>0</v>
          </cell>
          <cell r="H19924">
            <v>0</v>
          </cell>
          <cell r="I19924">
            <v>0</v>
          </cell>
          <cell r="J19924">
            <v>0</v>
          </cell>
          <cell r="K19924">
            <v>0</v>
          </cell>
          <cell r="L19924">
            <v>0</v>
          </cell>
          <cell r="M19924">
            <v>0</v>
          </cell>
          <cell r="N19924">
            <v>0</v>
          </cell>
          <cell r="O19924">
            <v>0</v>
          </cell>
          <cell r="P19924">
            <v>0</v>
          </cell>
          <cell r="Q19924">
            <v>0</v>
          </cell>
          <cell r="R19924">
            <v>0</v>
          </cell>
        </row>
        <row r="19925">
          <cell r="A19925" t="str">
            <v/>
          </cell>
          <cell r="B19925">
            <v>0</v>
          </cell>
          <cell r="C19925">
            <v>0</v>
          </cell>
          <cell r="D19925">
            <v>0</v>
          </cell>
          <cell r="E19925">
            <v>0</v>
          </cell>
          <cell r="F19925">
            <v>0</v>
          </cell>
          <cell r="G19925">
            <v>0</v>
          </cell>
          <cell r="H19925">
            <v>0</v>
          </cell>
          <cell r="I19925">
            <v>0</v>
          </cell>
          <cell r="J19925">
            <v>0</v>
          </cell>
          <cell r="K19925">
            <v>0</v>
          </cell>
          <cell r="L19925">
            <v>0</v>
          </cell>
          <cell r="M19925">
            <v>0</v>
          </cell>
          <cell r="N19925">
            <v>0</v>
          </cell>
          <cell r="O19925">
            <v>0</v>
          </cell>
          <cell r="P19925">
            <v>0</v>
          </cell>
          <cell r="Q19925">
            <v>0</v>
          </cell>
          <cell r="R19925">
            <v>0</v>
          </cell>
        </row>
        <row r="19926">
          <cell r="A19926" t="str">
            <v/>
          </cell>
          <cell r="B19926">
            <v>0</v>
          </cell>
          <cell r="C19926">
            <v>0</v>
          </cell>
          <cell r="D19926">
            <v>0</v>
          </cell>
          <cell r="E19926">
            <v>0</v>
          </cell>
          <cell r="F19926">
            <v>0</v>
          </cell>
          <cell r="G19926">
            <v>0</v>
          </cell>
          <cell r="H19926">
            <v>0</v>
          </cell>
          <cell r="I19926">
            <v>0</v>
          </cell>
          <cell r="J19926">
            <v>0</v>
          </cell>
          <cell r="K19926">
            <v>0</v>
          </cell>
          <cell r="L19926">
            <v>0</v>
          </cell>
          <cell r="M19926">
            <v>0</v>
          </cell>
          <cell r="N19926">
            <v>0</v>
          </cell>
          <cell r="O19926">
            <v>0</v>
          </cell>
          <cell r="P19926">
            <v>0</v>
          </cell>
          <cell r="Q19926">
            <v>0</v>
          </cell>
          <cell r="R19926">
            <v>0</v>
          </cell>
        </row>
        <row r="19927">
          <cell r="A19927" t="str">
            <v/>
          </cell>
          <cell r="B19927">
            <v>0</v>
          </cell>
          <cell r="C19927">
            <v>0</v>
          </cell>
          <cell r="D19927">
            <v>0</v>
          </cell>
          <cell r="E19927">
            <v>0</v>
          </cell>
          <cell r="F19927">
            <v>0</v>
          </cell>
          <cell r="G19927">
            <v>0</v>
          </cell>
          <cell r="H19927">
            <v>0</v>
          </cell>
          <cell r="I19927">
            <v>0</v>
          </cell>
          <cell r="J19927">
            <v>0</v>
          </cell>
          <cell r="K19927">
            <v>0</v>
          </cell>
          <cell r="L19927">
            <v>0</v>
          </cell>
          <cell r="M19927">
            <v>0</v>
          </cell>
          <cell r="N19927">
            <v>0</v>
          </cell>
          <cell r="O19927">
            <v>0</v>
          </cell>
          <cell r="P19927">
            <v>0</v>
          </cell>
          <cell r="Q19927">
            <v>0</v>
          </cell>
          <cell r="R19927">
            <v>0</v>
          </cell>
        </row>
        <row r="19928">
          <cell r="A19928" t="str">
            <v/>
          </cell>
          <cell r="B19928">
            <v>0</v>
          </cell>
          <cell r="C19928">
            <v>0</v>
          </cell>
          <cell r="D19928">
            <v>0</v>
          </cell>
          <cell r="E19928">
            <v>0</v>
          </cell>
          <cell r="F19928">
            <v>0</v>
          </cell>
          <cell r="G19928">
            <v>0</v>
          </cell>
          <cell r="H19928">
            <v>0</v>
          </cell>
          <cell r="I19928">
            <v>0</v>
          </cell>
          <cell r="J19928">
            <v>0</v>
          </cell>
          <cell r="K19928">
            <v>0</v>
          </cell>
          <cell r="L19928">
            <v>0</v>
          </cell>
          <cell r="M19928">
            <v>0</v>
          </cell>
          <cell r="N19928">
            <v>0</v>
          </cell>
          <cell r="O19928">
            <v>0</v>
          </cell>
          <cell r="P19928">
            <v>0</v>
          </cell>
          <cell r="Q19928">
            <v>0</v>
          </cell>
          <cell r="R19928">
            <v>0</v>
          </cell>
        </row>
        <row r="19929">
          <cell r="A19929" t="str">
            <v/>
          </cell>
          <cell r="B19929">
            <v>0</v>
          </cell>
          <cell r="C19929">
            <v>0</v>
          </cell>
          <cell r="D19929">
            <v>0</v>
          </cell>
          <cell r="E19929">
            <v>0</v>
          </cell>
          <cell r="F19929">
            <v>0</v>
          </cell>
          <cell r="G19929">
            <v>0</v>
          </cell>
          <cell r="H19929">
            <v>0</v>
          </cell>
          <cell r="I19929">
            <v>0</v>
          </cell>
          <cell r="J19929">
            <v>0</v>
          </cell>
          <cell r="K19929">
            <v>0</v>
          </cell>
          <cell r="L19929">
            <v>0</v>
          </cell>
          <cell r="M19929">
            <v>0</v>
          </cell>
          <cell r="N19929">
            <v>0</v>
          </cell>
          <cell r="O19929">
            <v>0</v>
          </cell>
          <cell r="P19929">
            <v>0</v>
          </cell>
          <cell r="Q19929">
            <v>0</v>
          </cell>
          <cell r="R19929">
            <v>0</v>
          </cell>
        </row>
        <row r="19930">
          <cell r="A19930" t="str">
            <v/>
          </cell>
          <cell r="B19930">
            <v>0</v>
          </cell>
          <cell r="C19930">
            <v>0</v>
          </cell>
          <cell r="D19930">
            <v>0</v>
          </cell>
          <cell r="E19930">
            <v>0</v>
          </cell>
          <cell r="F19930">
            <v>0</v>
          </cell>
          <cell r="G19930">
            <v>0</v>
          </cell>
          <cell r="H19930">
            <v>0</v>
          </cell>
          <cell r="I19930">
            <v>0</v>
          </cell>
          <cell r="J19930">
            <v>0</v>
          </cell>
          <cell r="K19930">
            <v>0</v>
          </cell>
          <cell r="L19930">
            <v>0</v>
          </cell>
          <cell r="M19930">
            <v>0</v>
          </cell>
          <cell r="N19930">
            <v>0</v>
          </cell>
          <cell r="O19930">
            <v>0</v>
          </cell>
          <cell r="P19930">
            <v>0</v>
          </cell>
          <cell r="Q19930">
            <v>0</v>
          </cell>
          <cell r="R19930">
            <v>0</v>
          </cell>
        </row>
        <row r="19931">
          <cell r="A19931" t="str">
            <v/>
          </cell>
          <cell r="B19931">
            <v>0</v>
          </cell>
          <cell r="C19931">
            <v>0</v>
          </cell>
          <cell r="D19931">
            <v>0</v>
          </cell>
          <cell r="E19931">
            <v>0</v>
          </cell>
          <cell r="F19931">
            <v>0</v>
          </cell>
          <cell r="G19931">
            <v>0</v>
          </cell>
          <cell r="H19931">
            <v>0</v>
          </cell>
          <cell r="I19931">
            <v>0</v>
          </cell>
          <cell r="J19931">
            <v>0</v>
          </cell>
          <cell r="K19931">
            <v>0</v>
          </cell>
          <cell r="L19931">
            <v>0</v>
          </cell>
          <cell r="M19931">
            <v>0</v>
          </cell>
          <cell r="N19931">
            <v>0</v>
          </cell>
          <cell r="O19931">
            <v>0</v>
          </cell>
          <cell r="P19931">
            <v>0</v>
          </cell>
          <cell r="Q19931">
            <v>0</v>
          </cell>
          <cell r="R19931">
            <v>0</v>
          </cell>
        </row>
        <row r="19932">
          <cell r="A19932" t="str">
            <v/>
          </cell>
          <cell r="B19932">
            <v>0</v>
          </cell>
          <cell r="C19932">
            <v>0</v>
          </cell>
          <cell r="D19932">
            <v>0</v>
          </cell>
          <cell r="E19932">
            <v>0</v>
          </cell>
          <cell r="F19932">
            <v>0</v>
          </cell>
          <cell r="G19932">
            <v>0</v>
          </cell>
          <cell r="H19932">
            <v>0</v>
          </cell>
          <cell r="I19932">
            <v>0</v>
          </cell>
          <cell r="J19932">
            <v>0</v>
          </cell>
          <cell r="K19932">
            <v>0</v>
          </cell>
          <cell r="L19932">
            <v>0</v>
          </cell>
          <cell r="M19932">
            <v>0</v>
          </cell>
          <cell r="N19932">
            <v>0</v>
          </cell>
          <cell r="O19932">
            <v>0</v>
          </cell>
          <cell r="P19932">
            <v>0</v>
          </cell>
          <cell r="Q19932">
            <v>0</v>
          </cell>
          <cell r="R19932">
            <v>0</v>
          </cell>
        </row>
        <row r="19933">
          <cell r="A19933" t="str">
            <v/>
          </cell>
          <cell r="B19933">
            <v>0</v>
          </cell>
          <cell r="C19933">
            <v>0</v>
          </cell>
          <cell r="D19933">
            <v>0</v>
          </cell>
          <cell r="E19933">
            <v>0</v>
          </cell>
          <cell r="F19933">
            <v>0</v>
          </cell>
          <cell r="G19933">
            <v>0</v>
          </cell>
          <cell r="H19933">
            <v>0</v>
          </cell>
          <cell r="I19933">
            <v>0</v>
          </cell>
          <cell r="J19933">
            <v>0</v>
          </cell>
          <cell r="K19933">
            <v>0</v>
          </cell>
          <cell r="L19933">
            <v>0</v>
          </cell>
          <cell r="M19933">
            <v>0</v>
          </cell>
          <cell r="N19933">
            <v>0</v>
          </cell>
          <cell r="O19933">
            <v>0</v>
          </cell>
          <cell r="P19933">
            <v>0</v>
          </cell>
          <cell r="Q19933">
            <v>0</v>
          </cell>
          <cell r="R19933">
            <v>0</v>
          </cell>
        </row>
        <row r="19934">
          <cell r="A19934" t="str">
            <v/>
          </cell>
          <cell r="B19934">
            <v>0</v>
          </cell>
          <cell r="C19934">
            <v>0</v>
          </cell>
          <cell r="D19934">
            <v>0</v>
          </cell>
          <cell r="E19934">
            <v>0</v>
          </cell>
          <cell r="F19934">
            <v>0</v>
          </cell>
          <cell r="G19934">
            <v>0</v>
          </cell>
          <cell r="H19934">
            <v>0</v>
          </cell>
          <cell r="I19934">
            <v>0</v>
          </cell>
          <cell r="J19934">
            <v>0</v>
          </cell>
          <cell r="K19934">
            <v>0</v>
          </cell>
          <cell r="L19934">
            <v>0</v>
          </cell>
          <cell r="M19934">
            <v>0</v>
          </cell>
          <cell r="N19934">
            <v>0</v>
          </cell>
          <cell r="O19934">
            <v>0</v>
          </cell>
          <cell r="P19934">
            <v>0</v>
          </cell>
          <cell r="Q19934">
            <v>0</v>
          </cell>
          <cell r="R19934">
            <v>0</v>
          </cell>
        </row>
        <row r="19935">
          <cell r="A19935" t="str">
            <v/>
          </cell>
          <cell r="B19935">
            <v>0</v>
          </cell>
          <cell r="C19935">
            <v>0</v>
          </cell>
          <cell r="D19935">
            <v>0</v>
          </cell>
          <cell r="E19935">
            <v>0</v>
          </cell>
          <cell r="F19935">
            <v>0</v>
          </cell>
          <cell r="G19935">
            <v>0</v>
          </cell>
          <cell r="H19935">
            <v>0</v>
          </cell>
          <cell r="I19935">
            <v>0</v>
          </cell>
          <cell r="J19935">
            <v>0</v>
          </cell>
          <cell r="K19935">
            <v>0</v>
          </cell>
          <cell r="L19935">
            <v>0</v>
          </cell>
          <cell r="M19935">
            <v>0</v>
          </cell>
          <cell r="N19935">
            <v>0</v>
          </cell>
          <cell r="O19935">
            <v>0</v>
          </cell>
          <cell r="P19935">
            <v>0</v>
          </cell>
          <cell r="Q19935">
            <v>0</v>
          </cell>
          <cell r="R19935">
            <v>0</v>
          </cell>
        </row>
        <row r="19936">
          <cell r="A19936" t="str">
            <v/>
          </cell>
          <cell r="B19936">
            <v>0</v>
          </cell>
          <cell r="C19936">
            <v>0</v>
          </cell>
          <cell r="D19936">
            <v>0</v>
          </cell>
          <cell r="E19936">
            <v>0</v>
          </cell>
          <cell r="F19936">
            <v>0</v>
          </cell>
          <cell r="G19936">
            <v>0</v>
          </cell>
          <cell r="H19936">
            <v>0</v>
          </cell>
          <cell r="I19936">
            <v>0</v>
          </cell>
          <cell r="J19936">
            <v>0</v>
          </cell>
          <cell r="K19936">
            <v>0</v>
          </cell>
          <cell r="L19936">
            <v>0</v>
          </cell>
          <cell r="M19936">
            <v>0</v>
          </cell>
          <cell r="N19936">
            <v>0</v>
          </cell>
          <cell r="O19936">
            <v>0</v>
          </cell>
          <cell r="P19936">
            <v>0</v>
          </cell>
          <cell r="Q19936">
            <v>0</v>
          </cell>
          <cell r="R19936">
            <v>0</v>
          </cell>
        </row>
        <row r="19937">
          <cell r="A19937" t="str">
            <v/>
          </cell>
          <cell r="B19937">
            <v>0</v>
          </cell>
          <cell r="C19937">
            <v>0</v>
          </cell>
          <cell r="D19937">
            <v>0</v>
          </cell>
          <cell r="E19937">
            <v>0</v>
          </cell>
          <cell r="F19937">
            <v>0</v>
          </cell>
          <cell r="G19937">
            <v>0</v>
          </cell>
          <cell r="H19937">
            <v>0</v>
          </cell>
          <cell r="I19937">
            <v>0</v>
          </cell>
          <cell r="J19937">
            <v>0</v>
          </cell>
          <cell r="K19937">
            <v>0</v>
          </cell>
          <cell r="L19937">
            <v>0</v>
          </cell>
          <cell r="M19937">
            <v>0</v>
          </cell>
          <cell r="N19937">
            <v>0</v>
          </cell>
          <cell r="O19937">
            <v>0</v>
          </cell>
          <cell r="P19937">
            <v>0</v>
          </cell>
          <cell r="Q19937">
            <v>0</v>
          </cell>
          <cell r="R19937">
            <v>0</v>
          </cell>
        </row>
        <row r="19938">
          <cell r="A19938" t="str">
            <v/>
          </cell>
          <cell r="B19938">
            <v>0</v>
          </cell>
          <cell r="C19938">
            <v>0</v>
          </cell>
          <cell r="D19938">
            <v>0</v>
          </cell>
          <cell r="E19938">
            <v>0</v>
          </cell>
          <cell r="F19938">
            <v>0</v>
          </cell>
          <cell r="G19938">
            <v>0</v>
          </cell>
          <cell r="H19938">
            <v>0</v>
          </cell>
          <cell r="I19938">
            <v>0</v>
          </cell>
          <cell r="J19938">
            <v>0</v>
          </cell>
          <cell r="K19938">
            <v>0</v>
          </cell>
          <cell r="L19938">
            <v>0</v>
          </cell>
          <cell r="M19938">
            <v>0</v>
          </cell>
          <cell r="N19938">
            <v>0</v>
          </cell>
          <cell r="O19938">
            <v>0</v>
          </cell>
          <cell r="P19938">
            <v>0</v>
          </cell>
          <cell r="Q19938">
            <v>0</v>
          </cell>
          <cell r="R19938">
            <v>0</v>
          </cell>
        </row>
        <row r="19939">
          <cell r="A19939" t="str">
            <v/>
          </cell>
          <cell r="B19939">
            <v>0</v>
          </cell>
          <cell r="C19939">
            <v>0</v>
          </cell>
          <cell r="D19939">
            <v>0</v>
          </cell>
          <cell r="E19939">
            <v>0</v>
          </cell>
          <cell r="F19939">
            <v>0</v>
          </cell>
          <cell r="G19939">
            <v>0</v>
          </cell>
          <cell r="H19939">
            <v>0</v>
          </cell>
          <cell r="I19939">
            <v>0</v>
          </cell>
          <cell r="J19939">
            <v>0</v>
          </cell>
          <cell r="K19939">
            <v>0</v>
          </cell>
          <cell r="L19939">
            <v>0</v>
          </cell>
          <cell r="M19939">
            <v>0</v>
          </cell>
          <cell r="N19939">
            <v>0</v>
          </cell>
          <cell r="O19939">
            <v>0</v>
          </cell>
          <cell r="P19939">
            <v>0</v>
          </cell>
          <cell r="Q19939">
            <v>0</v>
          </cell>
          <cell r="R19939">
            <v>0</v>
          </cell>
        </row>
        <row r="19940">
          <cell r="A19940" t="str">
            <v/>
          </cell>
          <cell r="B19940">
            <v>0</v>
          </cell>
          <cell r="C19940">
            <v>0</v>
          </cell>
          <cell r="D19940">
            <v>0</v>
          </cell>
          <cell r="E19940">
            <v>0</v>
          </cell>
          <cell r="F19940">
            <v>0</v>
          </cell>
          <cell r="G19940">
            <v>0</v>
          </cell>
          <cell r="H19940">
            <v>0</v>
          </cell>
          <cell r="I19940">
            <v>0</v>
          </cell>
          <cell r="J19940">
            <v>0</v>
          </cell>
          <cell r="K19940">
            <v>0</v>
          </cell>
          <cell r="L19940">
            <v>0</v>
          </cell>
          <cell r="M19940">
            <v>0</v>
          </cell>
          <cell r="N19940">
            <v>0</v>
          </cell>
          <cell r="O19940">
            <v>0</v>
          </cell>
          <cell r="P19940">
            <v>0</v>
          </cell>
          <cell r="Q19940">
            <v>0</v>
          </cell>
          <cell r="R19940">
            <v>0</v>
          </cell>
        </row>
        <row r="19941">
          <cell r="A19941" t="str">
            <v/>
          </cell>
          <cell r="B19941">
            <v>0</v>
          </cell>
          <cell r="C19941">
            <v>0</v>
          </cell>
          <cell r="D19941">
            <v>0</v>
          </cell>
          <cell r="E19941">
            <v>0</v>
          </cell>
          <cell r="F19941">
            <v>0</v>
          </cell>
          <cell r="G19941">
            <v>0</v>
          </cell>
          <cell r="H19941">
            <v>0</v>
          </cell>
          <cell r="I19941">
            <v>0</v>
          </cell>
          <cell r="J19941">
            <v>0</v>
          </cell>
          <cell r="K19941">
            <v>0</v>
          </cell>
          <cell r="L19941">
            <v>0</v>
          </cell>
          <cell r="M19941">
            <v>0</v>
          </cell>
          <cell r="N19941">
            <v>0</v>
          </cell>
          <cell r="O19941">
            <v>0</v>
          </cell>
          <cell r="P19941">
            <v>0</v>
          </cell>
          <cell r="Q19941">
            <v>0</v>
          </cell>
          <cell r="R19941">
            <v>0</v>
          </cell>
        </row>
        <row r="19942">
          <cell r="A19942" t="str">
            <v/>
          </cell>
          <cell r="B19942">
            <v>0</v>
          </cell>
          <cell r="C19942">
            <v>0</v>
          </cell>
          <cell r="D19942">
            <v>0</v>
          </cell>
          <cell r="E19942">
            <v>0</v>
          </cell>
          <cell r="F19942">
            <v>0</v>
          </cell>
          <cell r="G19942">
            <v>0</v>
          </cell>
          <cell r="H19942">
            <v>0</v>
          </cell>
          <cell r="I19942">
            <v>0</v>
          </cell>
          <cell r="J19942">
            <v>0</v>
          </cell>
          <cell r="K19942">
            <v>0</v>
          </cell>
          <cell r="L19942">
            <v>0</v>
          </cell>
          <cell r="M19942">
            <v>0</v>
          </cell>
          <cell r="N19942">
            <v>0</v>
          </cell>
          <cell r="O19942">
            <v>0</v>
          </cell>
          <cell r="P19942">
            <v>0</v>
          </cell>
          <cell r="Q19942">
            <v>0</v>
          </cell>
          <cell r="R19942">
            <v>0</v>
          </cell>
        </row>
        <row r="19943">
          <cell r="A19943" t="str">
            <v/>
          </cell>
          <cell r="B19943">
            <v>0</v>
          </cell>
          <cell r="C19943">
            <v>0</v>
          </cell>
          <cell r="D19943">
            <v>0</v>
          </cell>
          <cell r="E19943">
            <v>0</v>
          </cell>
          <cell r="F19943">
            <v>0</v>
          </cell>
          <cell r="G19943">
            <v>0</v>
          </cell>
          <cell r="H19943">
            <v>0</v>
          </cell>
          <cell r="I19943">
            <v>0</v>
          </cell>
          <cell r="J19943">
            <v>0</v>
          </cell>
          <cell r="K19943">
            <v>0</v>
          </cell>
          <cell r="L19943">
            <v>0</v>
          </cell>
          <cell r="M19943">
            <v>0</v>
          </cell>
          <cell r="N19943">
            <v>0</v>
          </cell>
          <cell r="O19943">
            <v>0</v>
          </cell>
          <cell r="P19943">
            <v>0</v>
          </cell>
          <cell r="Q19943">
            <v>0</v>
          </cell>
          <cell r="R19943">
            <v>0</v>
          </cell>
        </row>
        <row r="19944">
          <cell r="A19944" t="str">
            <v/>
          </cell>
          <cell r="B19944">
            <v>0</v>
          </cell>
          <cell r="C19944">
            <v>0</v>
          </cell>
          <cell r="D19944">
            <v>0</v>
          </cell>
          <cell r="E19944">
            <v>0</v>
          </cell>
          <cell r="F19944">
            <v>0</v>
          </cell>
          <cell r="G19944">
            <v>0</v>
          </cell>
          <cell r="H19944">
            <v>0</v>
          </cell>
          <cell r="I19944">
            <v>0</v>
          </cell>
          <cell r="J19944">
            <v>0</v>
          </cell>
          <cell r="K19944">
            <v>0</v>
          </cell>
          <cell r="L19944">
            <v>0</v>
          </cell>
          <cell r="M19944">
            <v>0</v>
          </cell>
          <cell r="N19944">
            <v>0</v>
          </cell>
          <cell r="O19944">
            <v>0</v>
          </cell>
          <cell r="P19944">
            <v>0</v>
          </cell>
          <cell r="Q19944">
            <v>0</v>
          </cell>
          <cell r="R19944">
            <v>0</v>
          </cell>
        </row>
        <row r="19945">
          <cell r="A19945" t="str">
            <v/>
          </cell>
          <cell r="B19945">
            <v>0</v>
          </cell>
          <cell r="C19945">
            <v>0</v>
          </cell>
          <cell r="D19945">
            <v>0</v>
          </cell>
          <cell r="E19945">
            <v>0</v>
          </cell>
          <cell r="F19945">
            <v>0</v>
          </cell>
          <cell r="G19945">
            <v>0</v>
          </cell>
          <cell r="H19945">
            <v>0</v>
          </cell>
          <cell r="I19945">
            <v>0</v>
          </cell>
          <cell r="J19945">
            <v>0</v>
          </cell>
          <cell r="K19945">
            <v>0</v>
          </cell>
          <cell r="L19945">
            <v>0</v>
          </cell>
          <cell r="M19945">
            <v>0</v>
          </cell>
          <cell r="N19945">
            <v>0</v>
          </cell>
          <cell r="O19945">
            <v>0</v>
          </cell>
          <cell r="P19945">
            <v>0</v>
          </cell>
          <cell r="Q19945">
            <v>0</v>
          </cell>
          <cell r="R19945">
            <v>0</v>
          </cell>
        </row>
        <row r="19946">
          <cell r="A19946" t="str">
            <v/>
          </cell>
          <cell r="B19946">
            <v>0</v>
          </cell>
          <cell r="C19946">
            <v>0</v>
          </cell>
          <cell r="D19946">
            <v>0</v>
          </cell>
          <cell r="E19946">
            <v>0</v>
          </cell>
          <cell r="F19946">
            <v>0</v>
          </cell>
          <cell r="G19946">
            <v>0</v>
          </cell>
          <cell r="H19946">
            <v>0</v>
          </cell>
          <cell r="I19946">
            <v>0</v>
          </cell>
          <cell r="J19946">
            <v>0</v>
          </cell>
          <cell r="K19946">
            <v>0</v>
          </cell>
          <cell r="L19946">
            <v>0</v>
          </cell>
          <cell r="M19946">
            <v>0</v>
          </cell>
          <cell r="N19946">
            <v>0</v>
          </cell>
          <cell r="O19946">
            <v>0</v>
          </cell>
          <cell r="P19946">
            <v>0</v>
          </cell>
          <cell r="Q19946">
            <v>0</v>
          </cell>
          <cell r="R19946">
            <v>0</v>
          </cell>
        </row>
        <row r="19947">
          <cell r="A19947" t="str">
            <v/>
          </cell>
          <cell r="B19947">
            <v>0</v>
          </cell>
          <cell r="C19947">
            <v>0</v>
          </cell>
          <cell r="D19947">
            <v>0</v>
          </cell>
          <cell r="E19947">
            <v>0</v>
          </cell>
          <cell r="F19947">
            <v>0</v>
          </cell>
          <cell r="G19947">
            <v>0</v>
          </cell>
          <cell r="H19947">
            <v>0</v>
          </cell>
          <cell r="I19947">
            <v>0</v>
          </cell>
          <cell r="J19947">
            <v>0</v>
          </cell>
          <cell r="K19947">
            <v>0</v>
          </cell>
          <cell r="L19947">
            <v>0</v>
          </cell>
          <cell r="M19947">
            <v>0</v>
          </cell>
          <cell r="N19947">
            <v>0</v>
          </cell>
          <cell r="O19947">
            <v>0</v>
          </cell>
          <cell r="P19947">
            <v>0</v>
          </cell>
          <cell r="Q19947">
            <v>0</v>
          </cell>
          <cell r="R19947">
            <v>0</v>
          </cell>
        </row>
        <row r="19948">
          <cell r="A19948" t="str">
            <v/>
          </cell>
          <cell r="B19948">
            <v>0</v>
          </cell>
          <cell r="C19948">
            <v>0</v>
          </cell>
          <cell r="D19948">
            <v>0</v>
          </cell>
          <cell r="E19948">
            <v>0</v>
          </cell>
          <cell r="F19948">
            <v>0</v>
          </cell>
          <cell r="G19948">
            <v>0</v>
          </cell>
          <cell r="H19948">
            <v>0</v>
          </cell>
          <cell r="I19948">
            <v>0</v>
          </cell>
          <cell r="J19948">
            <v>0</v>
          </cell>
          <cell r="K19948">
            <v>0</v>
          </cell>
          <cell r="L19948">
            <v>0</v>
          </cell>
          <cell r="M19948">
            <v>0</v>
          </cell>
          <cell r="N19948">
            <v>0</v>
          </cell>
          <cell r="O19948">
            <v>0</v>
          </cell>
          <cell r="P19948">
            <v>0</v>
          </cell>
          <cell r="Q19948">
            <v>0</v>
          </cell>
          <cell r="R19948">
            <v>0</v>
          </cell>
        </row>
        <row r="19949">
          <cell r="A19949" t="str">
            <v/>
          </cell>
          <cell r="B19949">
            <v>0</v>
          </cell>
          <cell r="C19949">
            <v>0</v>
          </cell>
          <cell r="D19949">
            <v>0</v>
          </cell>
          <cell r="E19949">
            <v>0</v>
          </cell>
          <cell r="F19949">
            <v>0</v>
          </cell>
          <cell r="G19949">
            <v>0</v>
          </cell>
          <cell r="H19949">
            <v>0</v>
          </cell>
          <cell r="I19949">
            <v>0</v>
          </cell>
          <cell r="J19949">
            <v>0</v>
          </cell>
          <cell r="K19949">
            <v>0</v>
          </cell>
          <cell r="L19949">
            <v>0</v>
          </cell>
          <cell r="M19949">
            <v>0</v>
          </cell>
          <cell r="N19949">
            <v>0</v>
          </cell>
          <cell r="O19949">
            <v>0</v>
          </cell>
          <cell r="P19949">
            <v>0</v>
          </cell>
          <cell r="Q19949">
            <v>0</v>
          </cell>
          <cell r="R19949">
            <v>0</v>
          </cell>
        </row>
        <row r="19950">
          <cell r="A19950" t="str">
            <v/>
          </cell>
          <cell r="B19950">
            <v>0</v>
          </cell>
          <cell r="C19950">
            <v>0</v>
          </cell>
          <cell r="D19950">
            <v>0</v>
          </cell>
          <cell r="E19950">
            <v>0</v>
          </cell>
          <cell r="F19950">
            <v>0</v>
          </cell>
          <cell r="G19950">
            <v>0</v>
          </cell>
          <cell r="H19950">
            <v>0</v>
          </cell>
          <cell r="I19950">
            <v>0</v>
          </cell>
          <cell r="J19950">
            <v>0</v>
          </cell>
          <cell r="K19950">
            <v>0</v>
          </cell>
          <cell r="L19950">
            <v>0</v>
          </cell>
          <cell r="M19950">
            <v>0</v>
          </cell>
          <cell r="N19950">
            <v>0</v>
          </cell>
          <cell r="O19950">
            <v>0</v>
          </cell>
          <cell r="P19950">
            <v>0</v>
          </cell>
          <cell r="Q19950">
            <v>0</v>
          </cell>
          <cell r="R19950">
            <v>0</v>
          </cell>
        </row>
        <row r="19951">
          <cell r="A19951" t="str">
            <v/>
          </cell>
          <cell r="B19951">
            <v>0</v>
          </cell>
          <cell r="C19951">
            <v>0</v>
          </cell>
          <cell r="D19951">
            <v>0</v>
          </cell>
          <cell r="E19951">
            <v>0</v>
          </cell>
          <cell r="F19951">
            <v>0</v>
          </cell>
          <cell r="G19951">
            <v>0</v>
          </cell>
          <cell r="H19951">
            <v>0</v>
          </cell>
          <cell r="I19951">
            <v>0</v>
          </cell>
          <cell r="J19951">
            <v>0</v>
          </cell>
          <cell r="K19951">
            <v>0</v>
          </cell>
          <cell r="L19951">
            <v>0</v>
          </cell>
          <cell r="M19951">
            <v>0</v>
          </cell>
          <cell r="N19951">
            <v>0</v>
          </cell>
          <cell r="O19951">
            <v>0</v>
          </cell>
          <cell r="P19951">
            <v>0</v>
          </cell>
          <cell r="Q19951">
            <v>0</v>
          </cell>
          <cell r="R19951">
            <v>0</v>
          </cell>
        </row>
        <row r="19952">
          <cell r="A19952" t="str">
            <v/>
          </cell>
          <cell r="B19952">
            <v>0</v>
          </cell>
          <cell r="C19952">
            <v>0</v>
          </cell>
          <cell r="D19952">
            <v>0</v>
          </cell>
          <cell r="E19952">
            <v>0</v>
          </cell>
          <cell r="F19952">
            <v>0</v>
          </cell>
          <cell r="G19952">
            <v>0</v>
          </cell>
          <cell r="H19952">
            <v>0</v>
          </cell>
          <cell r="I19952">
            <v>0</v>
          </cell>
          <cell r="J19952">
            <v>0</v>
          </cell>
          <cell r="K19952">
            <v>0</v>
          </cell>
          <cell r="L19952">
            <v>0</v>
          </cell>
          <cell r="M19952">
            <v>0</v>
          </cell>
          <cell r="N19952">
            <v>0</v>
          </cell>
          <cell r="O19952">
            <v>0</v>
          </cell>
          <cell r="P19952">
            <v>0</v>
          </cell>
          <cell r="Q19952">
            <v>0</v>
          </cell>
          <cell r="R19952">
            <v>0</v>
          </cell>
        </row>
        <row r="19953">
          <cell r="A19953" t="str">
            <v/>
          </cell>
          <cell r="B19953">
            <v>0</v>
          </cell>
          <cell r="C19953">
            <v>0</v>
          </cell>
          <cell r="D19953">
            <v>0</v>
          </cell>
          <cell r="E19953">
            <v>0</v>
          </cell>
          <cell r="F19953">
            <v>0</v>
          </cell>
          <cell r="G19953">
            <v>0</v>
          </cell>
          <cell r="H19953">
            <v>0</v>
          </cell>
          <cell r="I19953">
            <v>0</v>
          </cell>
          <cell r="J19953">
            <v>0</v>
          </cell>
          <cell r="K19953">
            <v>0</v>
          </cell>
          <cell r="L19953">
            <v>0</v>
          </cell>
          <cell r="M19953">
            <v>0</v>
          </cell>
          <cell r="N19953">
            <v>0</v>
          </cell>
          <cell r="O19953">
            <v>0</v>
          </cell>
          <cell r="P19953">
            <v>0</v>
          </cell>
          <cell r="Q19953">
            <v>0</v>
          </cell>
          <cell r="R19953">
            <v>0</v>
          </cell>
        </row>
        <row r="19954">
          <cell r="A19954" t="str">
            <v/>
          </cell>
          <cell r="B19954">
            <v>0</v>
          </cell>
          <cell r="C19954">
            <v>0</v>
          </cell>
          <cell r="D19954">
            <v>0</v>
          </cell>
          <cell r="E19954">
            <v>0</v>
          </cell>
          <cell r="F19954">
            <v>0</v>
          </cell>
          <cell r="G19954">
            <v>0</v>
          </cell>
          <cell r="H19954">
            <v>0</v>
          </cell>
          <cell r="I19954">
            <v>0</v>
          </cell>
          <cell r="J19954">
            <v>0</v>
          </cell>
          <cell r="K19954">
            <v>0</v>
          </cell>
          <cell r="L19954">
            <v>0</v>
          </cell>
          <cell r="M19954">
            <v>0</v>
          </cell>
          <cell r="N19954">
            <v>0</v>
          </cell>
          <cell r="O19954">
            <v>0</v>
          </cell>
          <cell r="P19954">
            <v>0</v>
          </cell>
          <cell r="Q19954">
            <v>0</v>
          </cell>
          <cell r="R19954">
            <v>0</v>
          </cell>
        </row>
        <row r="19955">
          <cell r="A19955" t="str">
            <v/>
          </cell>
          <cell r="B19955">
            <v>0</v>
          </cell>
          <cell r="C19955">
            <v>0</v>
          </cell>
          <cell r="D19955">
            <v>0</v>
          </cell>
          <cell r="E19955">
            <v>0</v>
          </cell>
          <cell r="F19955">
            <v>0</v>
          </cell>
          <cell r="G19955">
            <v>0</v>
          </cell>
          <cell r="H19955">
            <v>0</v>
          </cell>
          <cell r="I19955">
            <v>0</v>
          </cell>
          <cell r="J19955">
            <v>0</v>
          </cell>
          <cell r="K19955">
            <v>0</v>
          </cell>
          <cell r="L19955">
            <v>0</v>
          </cell>
          <cell r="M19955">
            <v>0</v>
          </cell>
          <cell r="N19955">
            <v>0</v>
          </cell>
          <cell r="O19955">
            <v>0</v>
          </cell>
          <cell r="P19955">
            <v>0</v>
          </cell>
          <cell r="Q19955">
            <v>0</v>
          </cell>
          <cell r="R19955">
            <v>0</v>
          </cell>
        </row>
        <row r="19956">
          <cell r="A19956" t="str">
            <v/>
          </cell>
          <cell r="B19956">
            <v>0</v>
          </cell>
          <cell r="C19956">
            <v>0</v>
          </cell>
          <cell r="D19956">
            <v>0</v>
          </cell>
          <cell r="E19956">
            <v>0</v>
          </cell>
          <cell r="F19956">
            <v>0</v>
          </cell>
          <cell r="G19956">
            <v>0</v>
          </cell>
          <cell r="H19956">
            <v>0</v>
          </cell>
          <cell r="I19956">
            <v>0</v>
          </cell>
          <cell r="J19956">
            <v>0</v>
          </cell>
          <cell r="K19956">
            <v>0</v>
          </cell>
          <cell r="L19956">
            <v>0</v>
          </cell>
          <cell r="M19956">
            <v>0</v>
          </cell>
          <cell r="N19956">
            <v>0</v>
          </cell>
          <cell r="O19956">
            <v>0</v>
          </cell>
          <cell r="P19956">
            <v>0</v>
          </cell>
          <cell r="Q19956">
            <v>0</v>
          </cell>
          <cell r="R19956">
            <v>0</v>
          </cell>
        </row>
        <row r="19957">
          <cell r="A19957" t="str">
            <v/>
          </cell>
          <cell r="B19957">
            <v>0</v>
          </cell>
          <cell r="C19957">
            <v>0</v>
          </cell>
          <cell r="D19957">
            <v>0</v>
          </cell>
          <cell r="E19957">
            <v>0</v>
          </cell>
          <cell r="F19957">
            <v>0</v>
          </cell>
          <cell r="G19957">
            <v>0</v>
          </cell>
          <cell r="H19957">
            <v>0</v>
          </cell>
          <cell r="I19957">
            <v>0</v>
          </cell>
          <cell r="J19957">
            <v>0</v>
          </cell>
          <cell r="K19957">
            <v>0</v>
          </cell>
          <cell r="L19957">
            <v>0</v>
          </cell>
          <cell r="M19957">
            <v>0</v>
          </cell>
          <cell r="N19957">
            <v>0</v>
          </cell>
          <cell r="O19957">
            <v>0</v>
          </cell>
          <cell r="P19957">
            <v>0</v>
          </cell>
          <cell r="Q19957">
            <v>0</v>
          </cell>
          <cell r="R19957">
            <v>0</v>
          </cell>
        </row>
        <row r="19958">
          <cell r="A19958" t="str">
            <v/>
          </cell>
          <cell r="B19958">
            <v>0</v>
          </cell>
          <cell r="C19958">
            <v>0</v>
          </cell>
          <cell r="D19958">
            <v>0</v>
          </cell>
          <cell r="E19958">
            <v>0</v>
          </cell>
          <cell r="F19958">
            <v>0</v>
          </cell>
          <cell r="G19958">
            <v>0</v>
          </cell>
          <cell r="H19958">
            <v>0</v>
          </cell>
          <cell r="I19958">
            <v>0</v>
          </cell>
          <cell r="J19958">
            <v>0</v>
          </cell>
          <cell r="K19958">
            <v>0</v>
          </cell>
          <cell r="L19958">
            <v>0</v>
          </cell>
          <cell r="M19958">
            <v>0</v>
          </cell>
          <cell r="N19958">
            <v>0</v>
          </cell>
          <cell r="O19958">
            <v>0</v>
          </cell>
          <cell r="P19958">
            <v>0</v>
          </cell>
          <cell r="Q19958">
            <v>0</v>
          </cell>
          <cell r="R19958">
            <v>0</v>
          </cell>
        </row>
        <row r="19959">
          <cell r="A19959" t="str">
            <v/>
          </cell>
          <cell r="B19959">
            <v>0</v>
          </cell>
          <cell r="C19959">
            <v>0</v>
          </cell>
          <cell r="D19959">
            <v>0</v>
          </cell>
          <cell r="E19959">
            <v>0</v>
          </cell>
          <cell r="F19959">
            <v>0</v>
          </cell>
          <cell r="G19959">
            <v>0</v>
          </cell>
          <cell r="H19959">
            <v>0</v>
          </cell>
          <cell r="I19959">
            <v>0</v>
          </cell>
          <cell r="J19959">
            <v>0</v>
          </cell>
          <cell r="K19959">
            <v>0</v>
          </cell>
          <cell r="L19959">
            <v>0</v>
          </cell>
          <cell r="M19959">
            <v>0</v>
          </cell>
          <cell r="N19959">
            <v>0</v>
          </cell>
          <cell r="O19959">
            <v>0</v>
          </cell>
          <cell r="P19959">
            <v>0</v>
          </cell>
          <cell r="Q19959">
            <v>0</v>
          </cell>
          <cell r="R19959">
            <v>0</v>
          </cell>
        </row>
        <row r="19960">
          <cell r="A19960" t="str">
            <v/>
          </cell>
          <cell r="B19960">
            <v>0</v>
          </cell>
          <cell r="C19960">
            <v>0</v>
          </cell>
          <cell r="D19960">
            <v>0</v>
          </cell>
          <cell r="E19960">
            <v>0</v>
          </cell>
          <cell r="F19960">
            <v>0</v>
          </cell>
          <cell r="G19960">
            <v>0</v>
          </cell>
          <cell r="H19960">
            <v>0</v>
          </cell>
          <cell r="I19960">
            <v>0</v>
          </cell>
          <cell r="J19960">
            <v>0</v>
          </cell>
          <cell r="K19960">
            <v>0</v>
          </cell>
          <cell r="L19960">
            <v>0</v>
          </cell>
          <cell r="M19960">
            <v>0</v>
          </cell>
          <cell r="N19960">
            <v>0</v>
          </cell>
          <cell r="O19960">
            <v>0</v>
          </cell>
          <cell r="P19960">
            <v>0</v>
          </cell>
          <cell r="Q19960">
            <v>0</v>
          </cell>
          <cell r="R19960">
            <v>0</v>
          </cell>
        </row>
        <row r="19961">
          <cell r="A19961" t="str">
            <v/>
          </cell>
          <cell r="B19961">
            <v>0</v>
          </cell>
          <cell r="C19961">
            <v>0</v>
          </cell>
          <cell r="D19961">
            <v>0</v>
          </cell>
          <cell r="E19961">
            <v>0</v>
          </cell>
          <cell r="F19961">
            <v>0</v>
          </cell>
          <cell r="G19961">
            <v>0</v>
          </cell>
          <cell r="H19961">
            <v>0</v>
          </cell>
          <cell r="I19961">
            <v>0</v>
          </cell>
          <cell r="J19961">
            <v>0</v>
          </cell>
          <cell r="K19961">
            <v>0</v>
          </cell>
          <cell r="L19961">
            <v>0</v>
          </cell>
          <cell r="M19961">
            <v>0</v>
          </cell>
          <cell r="N19961">
            <v>0</v>
          </cell>
          <cell r="O19961">
            <v>0</v>
          </cell>
          <cell r="P19961">
            <v>0</v>
          </cell>
          <cell r="Q19961">
            <v>0</v>
          </cell>
          <cell r="R19961">
            <v>0</v>
          </cell>
        </row>
        <row r="19962">
          <cell r="A19962" t="str">
            <v/>
          </cell>
          <cell r="B19962">
            <v>0</v>
          </cell>
          <cell r="C19962">
            <v>0</v>
          </cell>
          <cell r="D19962">
            <v>0</v>
          </cell>
          <cell r="E19962">
            <v>0</v>
          </cell>
          <cell r="F19962">
            <v>0</v>
          </cell>
          <cell r="G19962">
            <v>0</v>
          </cell>
          <cell r="H19962">
            <v>0</v>
          </cell>
          <cell r="I19962">
            <v>0</v>
          </cell>
          <cell r="J19962">
            <v>0</v>
          </cell>
          <cell r="K19962">
            <v>0</v>
          </cell>
          <cell r="L19962">
            <v>0</v>
          </cell>
          <cell r="M19962">
            <v>0</v>
          </cell>
          <cell r="N19962">
            <v>0</v>
          </cell>
          <cell r="O19962">
            <v>0</v>
          </cell>
          <cell r="P19962">
            <v>0</v>
          </cell>
          <cell r="Q19962">
            <v>0</v>
          </cell>
          <cell r="R19962">
            <v>0</v>
          </cell>
        </row>
        <row r="19963">
          <cell r="A19963" t="str">
            <v/>
          </cell>
          <cell r="B19963">
            <v>0</v>
          </cell>
          <cell r="C19963">
            <v>0</v>
          </cell>
          <cell r="D19963">
            <v>0</v>
          </cell>
          <cell r="E19963">
            <v>0</v>
          </cell>
          <cell r="F19963">
            <v>0</v>
          </cell>
          <cell r="G19963">
            <v>0</v>
          </cell>
          <cell r="H19963">
            <v>0</v>
          </cell>
          <cell r="I19963">
            <v>0</v>
          </cell>
          <cell r="J19963">
            <v>0</v>
          </cell>
          <cell r="K19963">
            <v>0</v>
          </cell>
          <cell r="L19963">
            <v>0</v>
          </cell>
          <cell r="M19963">
            <v>0</v>
          </cell>
          <cell r="N19963">
            <v>0</v>
          </cell>
          <cell r="O19963">
            <v>0</v>
          </cell>
          <cell r="P19963">
            <v>0</v>
          </cell>
          <cell r="Q19963">
            <v>0</v>
          </cell>
          <cell r="R19963">
            <v>0</v>
          </cell>
        </row>
        <row r="19964">
          <cell r="A19964" t="str">
            <v/>
          </cell>
          <cell r="B19964">
            <v>0</v>
          </cell>
          <cell r="C19964">
            <v>0</v>
          </cell>
          <cell r="D19964">
            <v>0</v>
          </cell>
          <cell r="E19964">
            <v>0</v>
          </cell>
          <cell r="F19964">
            <v>0</v>
          </cell>
          <cell r="G19964">
            <v>0</v>
          </cell>
          <cell r="H19964">
            <v>0</v>
          </cell>
          <cell r="I19964">
            <v>0</v>
          </cell>
          <cell r="J19964">
            <v>0</v>
          </cell>
          <cell r="K19964">
            <v>0</v>
          </cell>
          <cell r="L19964">
            <v>0</v>
          </cell>
          <cell r="M19964">
            <v>0</v>
          </cell>
          <cell r="N19964">
            <v>0</v>
          </cell>
          <cell r="O19964">
            <v>0</v>
          </cell>
          <cell r="P19964">
            <v>0</v>
          </cell>
          <cell r="Q19964">
            <v>0</v>
          </cell>
          <cell r="R19964">
            <v>0</v>
          </cell>
        </row>
        <row r="19965">
          <cell r="A19965" t="str">
            <v/>
          </cell>
          <cell r="B19965">
            <v>0</v>
          </cell>
          <cell r="C19965">
            <v>0</v>
          </cell>
          <cell r="D19965">
            <v>0</v>
          </cell>
          <cell r="E19965">
            <v>0</v>
          </cell>
          <cell r="F19965">
            <v>0</v>
          </cell>
          <cell r="G19965">
            <v>0</v>
          </cell>
          <cell r="H19965">
            <v>0</v>
          </cell>
          <cell r="I19965">
            <v>0</v>
          </cell>
          <cell r="J19965">
            <v>0</v>
          </cell>
          <cell r="K19965">
            <v>0</v>
          </cell>
          <cell r="L19965">
            <v>0</v>
          </cell>
          <cell r="M19965">
            <v>0</v>
          </cell>
          <cell r="N19965">
            <v>0</v>
          </cell>
          <cell r="O19965">
            <v>0</v>
          </cell>
          <cell r="P19965">
            <v>0</v>
          </cell>
          <cell r="Q19965">
            <v>0</v>
          </cell>
          <cell r="R19965">
            <v>0</v>
          </cell>
        </row>
        <row r="19966">
          <cell r="A19966" t="str">
            <v/>
          </cell>
          <cell r="B19966">
            <v>0</v>
          </cell>
          <cell r="C19966">
            <v>0</v>
          </cell>
          <cell r="D19966">
            <v>0</v>
          </cell>
          <cell r="E19966">
            <v>0</v>
          </cell>
          <cell r="F19966">
            <v>0</v>
          </cell>
          <cell r="G19966">
            <v>0</v>
          </cell>
          <cell r="H19966">
            <v>0</v>
          </cell>
          <cell r="I19966">
            <v>0</v>
          </cell>
          <cell r="J19966">
            <v>0</v>
          </cell>
          <cell r="K19966">
            <v>0</v>
          </cell>
          <cell r="L19966">
            <v>0</v>
          </cell>
          <cell r="M19966">
            <v>0</v>
          </cell>
          <cell r="N19966">
            <v>0</v>
          </cell>
          <cell r="O19966">
            <v>0</v>
          </cell>
          <cell r="P19966">
            <v>0</v>
          </cell>
          <cell r="Q19966">
            <v>0</v>
          </cell>
          <cell r="R19966">
            <v>0</v>
          </cell>
        </row>
        <row r="19967">
          <cell r="A19967" t="str">
            <v/>
          </cell>
          <cell r="B19967">
            <v>0</v>
          </cell>
          <cell r="C19967">
            <v>0</v>
          </cell>
          <cell r="D19967">
            <v>0</v>
          </cell>
          <cell r="E19967">
            <v>0</v>
          </cell>
          <cell r="F19967">
            <v>0</v>
          </cell>
          <cell r="G19967">
            <v>0</v>
          </cell>
          <cell r="H19967">
            <v>0</v>
          </cell>
          <cell r="I19967">
            <v>0</v>
          </cell>
          <cell r="J19967">
            <v>0</v>
          </cell>
          <cell r="K19967">
            <v>0</v>
          </cell>
          <cell r="L19967">
            <v>0</v>
          </cell>
          <cell r="M19967">
            <v>0</v>
          </cell>
          <cell r="N19967">
            <v>0</v>
          </cell>
          <cell r="O19967">
            <v>0</v>
          </cell>
          <cell r="P19967">
            <v>0</v>
          </cell>
          <cell r="Q19967">
            <v>0</v>
          </cell>
          <cell r="R19967">
            <v>0</v>
          </cell>
        </row>
        <row r="19968">
          <cell r="A19968" t="str">
            <v/>
          </cell>
          <cell r="B19968">
            <v>0</v>
          </cell>
          <cell r="C19968">
            <v>0</v>
          </cell>
          <cell r="D19968">
            <v>0</v>
          </cell>
          <cell r="E19968">
            <v>0</v>
          </cell>
          <cell r="F19968">
            <v>0</v>
          </cell>
          <cell r="G19968">
            <v>0</v>
          </cell>
          <cell r="H19968">
            <v>0</v>
          </cell>
          <cell r="I19968">
            <v>0</v>
          </cell>
          <cell r="J19968">
            <v>0</v>
          </cell>
          <cell r="K19968">
            <v>0</v>
          </cell>
          <cell r="L19968">
            <v>0</v>
          </cell>
          <cell r="M19968">
            <v>0</v>
          </cell>
          <cell r="N19968">
            <v>0</v>
          </cell>
          <cell r="O19968">
            <v>0</v>
          </cell>
          <cell r="P19968">
            <v>0</v>
          </cell>
          <cell r="Q19968">
            <v>0</v>
          </cell>
          <cell r="R19968">
            <v>0</v>
          </cell>
        </row>
        <row r="19969">
          <cell r="A19969" t="str">
            <v/>
          </cell>
          <cell r="B19969">
            <v>0</v>
          </cell>
          <cell r="C19969">
            <v>0</v>
          </cell>
          <cell r="D19969">
            <v>0</v>
          </cell>
          <cell r="E19969">
            <v>0</v>
          </cell>
          <cell r="F19969">
            <v>0</v>
          </cell>
          <cell r="G19969">
            <v>0</v>
          </cell>
          <cell r="H19969">
            <v>0</v>
          </cell>
          <cell r="I19969">
            <v>0</v>
          </cell>
          <cell r="J19969">
            <v>0</v>
          </cell>
          <cell r="K19969">
            <v>0</v>
          </cell>
          <cell r="L19969">
            <v>0</v>
          </cell>
          <cell r="M19969">
            <v>0</v>
          </cell>
          <cell r="N19969">
            <v>0</v>
          </cell>
          <cell r="O19969">
            <v>0</v>
          </cell>
          <cell r="P19969">
            <v>0</v>
          </cell>
          <cell r="Q19969">
            <v>0</v>
          </cell>
          <cell r="R19969">
            <v>0</v>
          </cell>
        </row>
        <row r="19970">
          <cell r="A19970" t="str">
            <v/>
          </cell>
          <cell r="B19970">
            <v>0</v>
          </cell>
          <cell r="C19970">
            <v>0</v>
          </cell>
          <cell r="D19970">
            <v>0</v>
          </cell>
          <cell r="E19970">
            <v>0</v>
          </cell>
          <cell r="F19970">
            <v>0</v>
          </cell>
          <cell r="G19970">
            <v>0</v>
          </cell>
          <cell r="H19970">
            <v>0</v>
          </cell>
          <cell r="I19970">
            <v>0</v>
          </cell>
          <cell r="J19970">
            <v>0</v>
          </cell>
          <cell r="K19970">
            <v>0</v>
          </cell>
          <cell r="L19970">
            <v>0</v>
          </cell>
          <cell r="M19970">
            <v>0</v>
          </cell>
          <cell r="N19970">
            <v>0</v>
          </cell>
          <cell r="O19970">
            <v>0</v>
          </cell>
          <cell r="P19970">
            <v>0</v>
          </cell>
          <cell r="Q19970">
            <v>0</v>
          </cell>
          <cell r="R19970">
            <v>0</v>
          </cell>
        </row>
        <row r="19971">
          <cell r="A19971" t="str">
            <v/>
          </cell>
          <cell r="B19971">
            <v>0</v>
          </cell>
          <cell r="C19971">
            <v>0</v>
          </cell>
          <cell r="D19971">
            <v>0</v>
          </cell>
          <cell r="E19971">
            <v>0</v>
          </cell>
          <cell r="F19971">
            <v>0</v>
          </cell>
          <cell r="G19971">
            <v>0</v>
          </cell>
          <cell r="H19971">
            <v>0</v>
          </cell>
          <cell r="I19971">
            <v>0</v>
          </cell>
          <cell r="J19971">
            <v>0</v>
          </cell>
          <cell r="K19971">
            <v>0</v>
          </cell>
          <cell r="L19971">
            <v>0</v>
          </cell>
          <cell r="M19971">
            <v>0</v>
          </cell>
          <cell r="N19971">
            <v>0</v>
          </cell>
          <cell r="O19971">
            <v>0</v>
          </cell>
          <cell r="P19971">
            <v>0</v>
          </cell>
          <cell r="Q19971">
            <v>0</v>
          </cell>
          <cell r="R19971">
            <v>0</v>
          </cell>
        </row>
        <row r="19972">
          <cell r="A19972" t="str">
            <v/>
          </cell>
          <cell r="B19972">
            <v>0</v>
          </cell>
          <cell r="C19972">
            <v>0</v>
          </cell>
          <cell r="D19972">
            <v>0</v>
          </cell>
          <cell r="E19972">
            <v>0</v>
          </cell>
          <cell r="F19972">
            <v>0</v>
          </cell>
          <cell r="G19972">
            <v>0</v>
          </cell>
          <cell r="H19972">
            <v>0</v>
          </cell>
          <cell r="I19972">
            <v>0</v>
          </cell>
          <cell r="J19972">
            <v>0</v>
          </cell>
          <cell r="K19972">
            <v>0</v>
          </cell>
          <cell r="L19972">
            <v>0</v>
          </cell>
          <cell r="M19972">
            <v>0</v>
          </cell>
          <cell r="N19972">
            <v>0</v>
          </cell>
          <cell r="O19972">
            <v>0</v>
          </cell>
          <cell r="P19972">
            <v>0</v>
          </cell>
          <cell r="Q19972">
            <v>0</v>
          </cell>
          <cell r="R19972">
            <v>0</v>
          </cell>
        </row>
        <row r="19973">
          <cell r="A19973" t="str">
            <v/>
          </cell>
          <cell r="B19973">
            <v>0</v>
          </cell>
          <cell r="C19973">
            <v>0</v>
          </cell>
          <cell r="D19973">
            <v>0</v>
          </cell>
          <cell r="E19973">
            <v>0</v>
          </cell>
          <cell r="F19973">
            <v>0</v>
          </cell>
          <cell r="G19973">
            <v>0</v>
          </cell>
          <cell r="H19973">
            <v>0</v>
          </cell>
          <cell r="I19973">
            <v>0</v>
          </cell>
          <cell r="J19973">
            <v>0</v>
          </cell>
          <cell r="K19973">
            <v>0</v>
          </cell>
          <cell r="L19973">
            <v>0</v>
          </cell>
          <cell r="M19973">
            <v>0</v>
          </cell>
          <cell r="N19973">
            <v>0</v>
          </cell>
          <cell r="O19973">
            <v>0</v>
          </cell>
          <cell r="P19973">
            <v>0</v>
          </cell>
          <cell r="Q19973">
            <v>0</v>
          </cell>
          <cell r="R19973">
            <v>0</v>
          </cell>
        </row>
        <row r="19974">
          <cell r="A19974" t="str">
            <v/>
          </cell>
          <cell r="B19974">
            <v>0</v>
          </cell>
          <cell r="C19974">
            <v>0</v>
          </cell>
          <cell r="D19974">
            <v>0</v>
          </cell>
          <cell r="E19974">
            <v>0</v>
          </cell>
          <cell r="F19974">
            <v>0</v>
          </cell>
          <cell r="G19974">
            <v>0</v>
          </cell>
          <cell r="H19974">
            <v>0</v>
          </cell>
          <cell r="I19974">
            <v>0</v>
          </cell>
          <cell r="J19974">
            <v>0</v>
          </cell>
          <cell r="K19974">
            <v>0</v>
          </cell>
          <cell r="L19974">
            <v>0</v>
          </cell>
          <cell r="M19974">
            <v>0</v>
          </cell>
          <cell r="N19974">
            <v>0</v>
          </cell>
          <cell r="O19974">
            <v>0</v>
          </cell>
          <cell r="P19974">
            <v>0</v>
          </cell>
          <cell r="Q19974">
            <v>0</v>
          </cell>
          <cell r="R19974">
            <v>0</v>
          </cell>
        </row>
        <row r="19975">
          <cell r="A19975" t="str">
            <v/>
          </cell>
          <cell r="B19975">
            <v>0</v>
          </cell>
          <cell r="C19975">
            <v>0</v>
          </cell>
          <cell r="D19975">
            <v>0</v>
          </cell>
          <cell r="E19975">
            <v>0</v>
          </cell>
          <cell r="F19975">
            <v>0</v>
          </cell>
          <cell r="G19975">
            <v>0</v>
          </cell>
          <cell r="H19975">
            <v>0</v>
          </cell>
          <cell r="I19975">
            <v>0</v>
          </cell>
          <cell r="J19975">
            <v>0</v>
          </cell>
          <cell r="K19975">
            <v>0</v>
          </cell>
          <cell r="L19975">
            <v>0</v>
          </cell>
          <cell r="M19975">
            <v>0</v>
          </cell>
          <cell r="N19975">
            <v>0</v>
          </cell>
          <cell r="O19975">
            <v>0</v>
          </cell>
          <cell r="P19975">
            <v>0</v>
          </cell>
          <cell r="Q19975">
            <v>0</v>
          </cell>
          <cell r="R19975">
            <v>0</v>
          </cell>
        </row>
        <row r="19976">
          <cell r="A19976" t="str">
            <v/>
          </cell>
          <cell r="B19976">
            <v>0</v>
          </cell>
          <cell r="C19976">
            <v>0</v>
          </cell>
          <cell r="D19976">
            <v>0</v>
          </cell>
          <cell r="E19976">
            <v>0</v>
          </cell>
          <cell r="F19976">
            <v>0</v>
          </cell>
          <cell r="G19976">
            <v>0</v>
          </cell>
          <cell r="H19976">
            <v>0</v>
          </cell>
          <cell r="I19976">
            <v>0</v>
          </cell>
          <cell r="J19976">
            <v>0</v>
          </cell>
          <cell r="K19976">
            <v>0</v>
          </cell>
          <cell r="L19976">
            <v>0</v>
          </cell>
          <cell r="M19976">
            <v>0</v>
          </cell>
          <cell r="N19976">
            <v>0</v>
          </cell>
          <cell r="O19976">
            <v>0</v>
          </cell>
          <cell r="P19976">
            <v>0</v>
          </cell>
          <cell r="Q19976">
            <v>0</v>
          </cell>
          <cell r="R19976">
            <v>0</v>
          </cell>
        </row>
        <row r="19977">
          <cell r="A19977" t="str">
            <v/>
          </cell>
          <cell r="B19977">
            <v>0</v>
          </cell>
          <cell r="C19977">
            <v>0</v>
          </cell>
          <cell r="D19977">
            <v>0</v>
          </cell>
          <cell r="E19977">
            <v>0</v>
          </cell>
          <cell r="F19977">
            <v>0</v>
          </cell>
          <cell r="G19977">
            <v>0</v>
          </cell>
          <cell r="H19977">
            <v>0</v>
          </cell>
          <cell r="I19977">
            <v>0</v>
          </cell>
          <cell r="J19977">
            <v>0</v>
          </cell>
          <cell r="K19977">
            <v>0</v>
          </cell>
          <cell r="L19977">
            <v>0</v>
          </cell>
          <cell r="M19977">
            <v>0</v>
          </cell>
          <cell r="N19977">
            <v>0</v>
          </cell>
          <cell r="O19977">
            <v>0</v>
          </cell>
          <cell r="P19977">
            <v>0</v>
          </cell>
          <cell r="Q19977">
            <v>0</v>
          </cell>
          <cell r="R19977">
            <v>0</v>
          </cell>
        </row>
        <row r="19978">
          <cell r="A19978" t="str">
            <v/>
          </cell>
          <cell r="B19978">
            <v>0</v>
          </cell>
          <cell r="C19978">
            <v>0</v>
          </cell>
          <cell r="D19978">
            <v>0</v>
          </cell>
          <cell r="E19978">
            <v>0</v>
          </cell>
          <cell r="F19978">
            <v>0</v>
          </cell>
          <cell r="G19978">
            <v>0</v>
          </cell>
          <cell r="H19978">
            <v>0</v>
          </cell>
          <cell r="I19978">
            <v>0</v>
          </cell>
          <cell r="J19978">
            <v>0</v>
          </cell>
          <cell r="K19978">
            <v>0</v>
          </cell>
          <cell r="L19978">
            <v>0</v>
          </cell>
          <cell r="M19978">
            <v>0</v>
          </cell>
          <cell r="N19978">
            <v>0</v>
          </cell>
          <cell r="O19978">
            <v>0</v>
          </cell>
          <cell r="P19978">
            <v>0</v>
          </cell>
          <cell r="Q19978">
            <v>0</v>
          </cell>
          <cell r="R19978">
            <v>0</v>
          </cell>
        </row>
        <row r="19979">
          <cell r="A19979" t="str">
            <v/>
          </cell>
          <cell r="B19979">
            <v>0</v>
          </cell>
          <cell r="C19979">
            <v>0</v>
          </cell>
          <cell r="D19979">
            <v>0</v>
          </cell>
          <cell r="E19979">
            <v>0</v>
          </cell>
          <cell r="F19979">
            <v>0</v>
          </cell>
          <cell r="G19979">
            <v>0</v>
          </cell>
          <cell r="H19979">
            <v>0</v>
          </cell>
          <cell r="I19979">
            <v>0</v>
          </cell>
          <cell r="J19979">
            <v>0</v>
          </cell>
          <cell r="K19979">
            <v>0</v>
          </cell>
          <cell r="L19979">
            <v>0</v>
          </cell>
          <cell r="M19979">
            <v>0</v>
          </cell>
          <cell r="N19979">
            <v>0</v>
          </cell>
          <cell r="O19979">
            <v>0</v>
          </cell>
          <cell r="P19979">
            <v>0</v>
          </cell>
          <cell r="Q19979">
            <v>0</v>
          </cell>
          <cell r="R19979">
            <v>0</v>
          </cell>
        </row>
        <row r="19980">
          <cell r="A19980" t="str">
            <v/>
          </cell>
          <cell r="B19980">
            <v>0</v>
          </cell>
          <cell r="C19980">
            <v>0</v>
          </cell>
          <cell r="D19980">
            <v>0</v>
          </cell>
          <cell r="E19980">
            <v>0</v>
          </cell>
          <cell r="F19980">
            <v>0</v>
          </cell>
          <cell r="G19980">
            <v>0</v>
          </cell>
          <cell r="H19980">
            <v>0</v>
          </cell>
          <cell r="I19980">
            <v>0</v>
          </cell>
          <cell r="J19980">
            <v>0</v>
          </cell>
          <cell r="K19980">
            <v>0</v>
          </cell>
          <cell r="L19980">
            <v>0</v>
          </cell>
          <cell r="M19980">
            <v>0</v>
          </cell>
          <cell r="N19980">
            <v>0</v>
          </cell>
          <cell r="O19980">
            <v>0</v>
          </cell>
          <cell r="P19980">
            <v>0</v>
          </cell>
          <cell r="Q19980">
            <v>0</v>
          </cell>
          <cell r="R19980">
            <v>0</v>
          </cell>
        </row>
        <row r="19981">
          <cell r="A19981" t="str">
            <v/>
          </cell>
          <cell r="B19981">
            <v>0</v>
          </cell>
          <cell r="C19981">
            <v>0</v>
          </cell>
          <cell r="D19981">
            <v>0</v>
          </cell>
          <cell r="E19981">
            <v>0</v>
          </cell>
          <cell r="F19981">
            <v>0</v>
          </cell>
          <cell r="G19981">
            <v>0</v>
          </cell>
          <cell r="H19981">
            <v>0</v>
          </cell>
          <cell r="I19981">
            <v>0</v>
          </cell>
          <cell r="J19981">
            <v>0</v>
          </cell>
          <cell r="K19981">
            <v>0</v>
          </cell>
          <cell r="L19981">
            <v>0</v>
          </cell>
          <cell r="M19981">
            <v>0</v>
          </cell>
          <cell r="N19981">
            <v>0</v>
          </cell>
          <cell r="O19981">
            <v>0</v>
          </cell>
          <cell r="P19981">
            <v>0</v>
          </cell>
          <cell r="Q19981">
            <v>0</v>
          </cell>
          <cell r="R19981">
            <v>0</v>
          </cell>
        </row>
        <row r="19982">
          <cell r="A19982" t="str">
            <v/>
          </cell>
          <cell r="B19982">
            <v>0</v>
          </cell>
          <cell r="C19982">
            <v>0</v>
          </cell>
          <cell r="D19982">
            <v>0</v>
          </cell>
          <cell r="E19982">
            <v>0</v>
          </cell>
          <cell r="F19982">
            <v>0</v>
          </cell>
          <cell r="G19982">
            <v>0</v>
          </cell>
          <cell r="H19982">
            <v>0</v>
          </cell>
          <cell r="I19982">
            <v>0</v>
          </cell>
          <cell r="J19982">
            <v>0</v>
          </cell>
          <cell r="K19982">
            <v>0</v>
          </cell>
          <cell r="L19982">
            <v>0</v>
          </cell>
          <cell r="M19982">
            <v>0</v>
          </cell>
          <cell r="N19982">
            <v>0</v>
          </cell>
          <cell r="O19982">
            <v>0</v>
          </cell>
          <cell r="P19982">
            <v>0</v>
          </cell>
          <cell r="Q19982">
            <v>0</v>
          </cell>
          <cell r="R19982">
            <v>0</v>
          </cell>
        </row>
        <row r="19983">
          <cell r="A19983" t="str">
            <v/>
          </cell>
          <cell r="B19983">
            <v>0</v>
          </cell>
          <cell r="C19983">
            <v>0</v>
          </cell>
          <cell r="D19983">
            <v>0</v>
          </cell>
          <cell r="E19983">
            <v>0</v>
          </cell>
          <cell r="F19983">
            <v>0</v>
          </cell>
          <cell r="G19983">
            <v>0</v>
          </cell>
          <cell r="H19983">
            <v>0</v>
          </cell>
          <cell r="I19983">
            <v>0</v>
          </cell>
          <cell r="J19983">
            <v>0</v>
          </cell>
          <cell r="K19983">
            <v>0</v>
          </cell>
          <cell r="L19983">
            <v>0</v>
          </cell>
          <cell r="M19983">
            <v>0</v>
          </cell>
          <cell r="N19983">
            <v>0</v>
          </cell>
          <cell r="O19983">
            <v>0</v>
          </cell>
          <cell r="P19983">
            <v>0</v>
          </cell>
          <cell r="Q19983">
            <v>0</v>
          </cell>
          <cell r="R19983">
            <v>0</v>
          </cell>
        </row>
        <row r="19984">
          <cell r="A19984" t="str">
            <v/>
          </cell>
          <cell r="B19984">
            <v>0</v>
          </cell>
          <cell r="C19984">
            <v>0</v>
          </cell>
          <cell r="D19984">
            <v>0</v>
          </cell>
          <cell r="E19984">
            <v>0</v>
          </cell>
          <cell r="F19984">
            <v>0</v>
          </cell>
          <cell r="G19984">
            <v>0</v>
          </cell>
          <cell r="H19984">
            <v>0</v>
          </cell>
          <cell r="I19984">
            <v>0</v>
          </cell>
          <cell r="J19984">
            <v>0</v>
          </cell>
          <cell r="K19984">
            <v>0</v>
          </cell>
          <cell r="L19984">
            <v>0</v>
          </cell>
          <cell r="M19984">
            <v>0</v>
          </cell>
          <cell r="N19984">
            <v>0</v>
          </cell>
          <cell r="O19984">
            <v>0</v>
          </cell>
          <cell r="P19984">
            <v>0</v>
          </cell>
          <cell r="Q19984">
            <v>0</v>
          </cell>
          <cell r="R19984">
            <v>0</v>
          </cell>
        </row>
        <row r="19985">
          <cell r="A19985" t="str">
            <v/>
          </cell>
          <cell r="B19985">
            <v>0</v>
          </cell>
          <cell r="C19985">
            <v>0</v>
          </cell>
          <cell r="D19985">
            <v>0</v>
          </cell>
          <cell r="E19985">
            <v>0</v>
          </cell>
          <cell r="F19985">
            <v>0</v>
          </cell>
          <cell r="G19985">
            <v>0</v>
          </cell>
          <cell r="H19985">
            <v>0</v>
          </cell>
          <cell r="I19985">
            <v>0</v>
          </cell>
          <cell r="J19985">
            <v>0</v>
          </cell>
          <cell r="K19985">
            <v>0</v>
          </cell>
          <cell r="L19985">
            <v>0</v>
          </cell>
          <cell r="M19985">
            <v>0</v>
          </cell>
          <cell r="N19985">
            <v>0</v>
          </cell>
          <cell r="O19985">
            <v>0</v>
          </cell>
          <cell r="P19985">
            <v>0</v>
          </cell>
          <cell r="Q19985">
            <v>0</v>
          </cell>
          <cell r="R19985">
            <v>0</v>
          </cell>
        </row>
        <row r="19986">
          <cell r="A19986" t="str">
            <v/>
          </cell>
          <cell r="B19986">
            <v>0</v>
          </cell>
          <cell r="C19986">
            <v>0</v>
          </cell>
          <cell r="D19986">
            <v>0</v>
          </cell>
          <cell r="E19986">
            <v>0</v>
          </cell>
          <cell r="F19986">
            <v>0</v>
          </cell>
          <cell r="G19986">
            <v>0</v>
          </cell>
          <cell r="H19986">
            <v>0</v>
          </cell>
          <cell r="I19986">
            <v>0</v>
          </cell>
          <cell r="J19986">
            <v>0</v>
          </cell>
          <cell r="K19986">
            <v>0</v>
          </cell>
          <cell r="L19986">
            <v>0</v>
          </cell>
          <cell r="M19986">
            <v>0</v>
          </cell>
          <cell r="N19986">
            <v>0</v>
          </cell>
          <cell r="O19986">
            <v>0</v>
          </cell>
          <cell r="P19986">
            <v>0</v>
          </cell>
          <cell r="Q19986">
            <v>0</v>
          </cell>
          <cell r="R19986">
            <v>0</v>
          </cell>
        </row>
        <row r="19987">
          <cell r="A19987" t="str">
            <v/>
          </cell>
          <cell r="B19987">
            <v>0</v>
          </cell>
          <cell r="C19987">
            <v>0</v>
          </cell>
          <cell r="D19987">
            <v>0</v>
          </cell>
          <cell r="E19987">
            <v>0</v>
          </cell>
          <cell r="F19987">
            <v>0</v>
          </cell>
          <cell r="G19987">
            <v>0</v>
          </cell>
          <cell r="H19987">
            <v>0</v>
          </cell>
          <cell r="I19987">
            <v>0</v>
          </cell>
          <cell r="J19987">
            <v>0</v>
          </cell>
          <cell r="K19987">
            <v>0</v>
          </cell>
          <cell r="L19987">
            <v>0</v>
          </cell>
          <cell r="M19987">
            <v>0</v>
          </cell>
          <cell r="N19987">
            <v>0</v>
          </cell>
          <cell r="O19987">
            <v>0</v>
          </cell>
          <cell r="P19987">
            <v>0</v>
          </cell>
          <cell r="Q19987">
            <v>0</v>
          </cell>
          <cell r="R19987">
            <v>0</v>
          </cell>
        </row>
        <row r="19988">
          <cell r="A19988" t="str">
            <v/>
          </cell>
          <cell r="B19988">
            <v>0</v>
          </cell>
          <cell r="C19988">
            <v>0</v>
          </cell>
          <cell r="D19988">
            <v>0</v>
          </cell>
          <cell r="E19988">
            <v>0</v>
          </cell>
          <cell r="F19988">
            <v>0</v>
          </cell>
          <cell r="G19988">
            <v>0</v>
          </cell>
          <cell r="H19988">
            <v>0</v>
          </cell>
          <cell r="I19988">
            <v>0</v>
          </cell>
          <cell r="J19988">
            <v>0</v>
          </cell>
          <cell r="K19988">
            <v>0</v>
          </cell>
          <cell r="L19988">
            <v>0</v>
          </cell>
          <cell r="M19988">
            <v>0</v>
          </cell>
          <cell r="N19988">
            <v>0</v>
          </cell>
          <cell r="O19988">
            <v>0</v>
          </cell>
          <cell r="P19988">
            <v>0</v>
          </cell>
          <cell r="Q19988">
            <v>0</v>
          </cell>
          <cell r="R19988">
            <v>0</v>
          </cell>
        </row>
        <row r="19989">
          <cell r="A19989" t="str">
            <v/>
          </cell>
          <cell r="B19989">
            <v>0</v>
          </cell>
          <cell r="C19989">
            <v>0</v>
          </cell>
          <cell r="D19989">
            <v>0</v>
          </cell>
          <cell r="E19989">
            <v>0</v>
          </cell>
          <cell r="F19989">
            <v>0</v>
          </cell>
          <cell r="G19989">
            <v>0</v>
          </cell>
          <cell r="H19989">
            <v>0</v>
          </cell>
          <cell r="I19989">
            <v>0</v>
          </cell>
          <cell r="J19989">
            <v>0</v>
          </cell>
          <cell r="K19989">
            <v>0</v>
          </cell>
          <cell r="L19989">
            <v>0</v>
          </cell>
          <cell r="M19989">
            <v>0</v>
          </cell>
          <cell r="N19989">
            <v>0</v>
          </cell>
          <cell r="O19989">
            <v>0</v>
          </cell>
          <cell r="P19989">
            <v>0</v>
          </cell>
          <cell r="Q19989">
            <v>0</v>
          </cell>
          <cell r="R19989">
            <v>0</v>
          </cell>
        </row>
        <row r="19990">
          <cell r="A19990" t="str">
            <v/>
          </cell>
          <cell r="B19990">
            <v>0</v>
          </cell>
          <cell r="C19990">
            <v>0</v>
          </cell>
          <cell r="D19990">
            <v>0</v>
          </cell>
          <cell r="E19990">
            <v>0</v>
          </cell>
          <cell r="F19990">
            <v>0</v>
          </cell>
          <cell r="G19990">
            <v>0</v>
          </cell>
          <cell r="H19990">
            <v>0</v>
          </cell>
          <cell r="I19990">
            <v>0</v>
          </cell>
          <cell r="J19990">
            <v>0</v>
          </cell>
          <cell r="K19990">
            <v>0</v>
          </cell>
          <cell r="L19990">
            <v>0</v>
          </cell>
          <cell r="M19990">
            <v>0</v>
          </cell>
          <cell r="N19990">
            <v>0</v>
          </cell>
          <cell r="O19990">
            <v>0</v>
          </cell>
          <cell r="P19990">
            <v>0</v>
          </cell>
          <cell r="Q19990">
            <v>0</v>
          </cell>
          <cell r="R19990">
            <v>0</v>
          </cell>
        </row>
        <row r="19991">
          <cell r="A19991" t="str">
            <v/>
          </cell>
          <cell r="B19991">
            <v>0</v>
          </cell>
          <cell r="C19991">
            <v>0</v>
          </cell>
          <cell r="D19991">
            <v>0</v>
          </cell>
          <cell r="E19991">
            <v>0</v>
          </cell>
          <cell r="F19991">
            <v>0</v>
          </cell>
          <cell r="G19991">
            <v>0</v>
          </cell>
          <cell r="H19991">
            <v>0</v>
          </cell>
          <cell r="I19991">
            <v>0</v>
          </cell>
          <cell r="J19991">
            <v>0</v>
          </cell>
          <cell r="K19991">
            <v>0</v>
          </cell>
          <cell r="L19991">
            <v>0</v>
          </cell>
          <cell r="M19991">
            <v>0</v>
          </cell>
          <cell r="N19991">
            <v>0</v>
          </cell>
          <cell r="O19991">
            <v>0</v>
          </cell>
          <cell r="P19991">
            <v>0</v>
          </cell>
          <cell r="Q19991">
            <v>0</v>
          </cell>
          <cell r="R19991">
            <v>0</v>
          </cell>
        </row>
        <row r="19992">
          <cell r="A19992" t="str">
            <v/>
          </cell>
          <cell r="B19992">
            <v>0</v>
          </cell>
          <cell r="C19992">
            <v>0</v>
          </cell>
          <cell r="D19992">
            <v>0</v>
          </cell>
          <cell r="E19992">
            <v>0</v>
          </cell>
          <cell r="F19992">
            <v>0</v>
          </cell>
          <cell r="G19992">
            <v>0</v>
          </cell>
          <cell r="H19992">
            <v>0</v>
          </cell>
          <cell r="I19992">
            <v>0</v>
          </cell>
          <cell r="J19992">
            <v>0</v>
          </cell>
          <cell r="K19992">
            <v>0</v>
          </cell>
          <cell r="L19992">
            <v>0</v>
          </cell>
          <cell r="M19992">
            <v>0</v>
          </cell>
          <cell r="N19992">
            <v>0</v>
          </cell>
          <cell r="O19992">
            <v>0</v>
          </cell>
          <cell r="P19992">
            <v>0</v>
          </cell>
          <cell r="Q19992">
            <v>0</v>
          </cell>
          <cell r="R19992">
            <v>0</v>
          </cell>
        </row>
        <row r="19993">
          <cell r="A19993" t="str">
            <v/>
          </cell>
          <cell r="B19993">
            <v>0</v>
          </cell>
          <cell r="C19993">
            <v>0</v>
          </cell>
          <cell r="D19993">
            <v>0</v>
          </cell>
          <cell r="E19993">
            <v>0</v>
          </cell>
          <cell r="F19993">
            <v>0</v>
          </cell>
          <cell r="G19993">
            <v>0</v>
          </cell>
          <cell r="H19993">
            <v>0</v>
          </cell>
          <cell r="I19993">
            <v>0</v>
          </cell>
          <cell r="J19993">
            <v>0</v>
          </cell>
          <cell r="K19993">
            <v>0</v>
          </cell>
          <cell r="L19993">
            <v>0</v>
          </cell>
          <cell r="M19993">
            <v>0</v>
          </cell>
          <cell r="N19993">
            <v>0</v>
          </cell>
          <cell r="O19993">
            <v>0</v>
          </cell>
          <cell r="P19993">
            <v>0</v>
          </cell>
          <cell r="Q19993">
            <v>0</v>
          </cell>
          <cell r="R19993">
            <v>0</v>
          </cell>
        </row>
        <row r="19994">
          <cell r="A19994" t="str">
            <v/>
          </cell>
          <cell r="B19994">
            <v>0</v>
          </cell>
          <cell r="C19994">
            <v>0</v>
          </cell>
          <cell r="D19994">
            <v>0</v>
          </cell>
          <cell r="E19994">
            <v>0</v>
          </cell>
          <cell r="F19994">
            <v>0</v>
          </cell>
          <cell r="G19994">
            <v>0</v>
          </cell>
          <cell r="H19994">
            <v>0</v>
          </cell>
          <cell r="I19994">
            <v>0</v>
          </cell>
          <cell r="J19994">
            <v>0</v>
          </cell>
          <cell r="K19994">
            <v>0</v>
          </cell>
          <cell r="L19994">
            <v>0</v>
          </cell>
          <cell r="M19994">
            <v>0</v>
          </cell>
          <cell r="N19994">
            <v>0</v>
          </cell>
          <cell r="O19994">
            <v>0</v>
          </cell>
          <cell r="P19994">
            <v>0</v>
          </cell>
          <cell r="Q19994">
            <v>0</v>
          </cell>
          <cell r="R19994">
            <v>0</v>
          </cell>
        </row>
        <row r="19995">
          <cell r="A19995" t="str">
            <v/>
          </cell>
          <cell r="B19995">
            <v>0</v>
          </cell>
          <cell r="C19995">
            <v>0</v>
          </cell>
          <cell r="D19995">
            <v>0</v>
          </cell>
          <cell r="E19995">
            <v>0</v>
          </cell>
          <cell r="F19995">
            <v>0</v>
          </cell>
          <cell r="G19995">
            <v>0</v>
          </cell>
          <cell r="H19995">
            <v>0</v>
          </cell>
          <cell r="I19995">
            <v>0</v>
          </cell>
          <cell r="J19995">
            <v>0</v>
          </cell>
          <cell r="K19995">
            <v>0</v>
          </cell>
          <cell r="L19995">
            <v>0</v>
          </cell>
          <cell r="M19995">
            <v>0</v>
          </cell>
          <cell r="N19995">
            <v>0</v>
          </cell>
          <cell r="O19995">
            <v>0</v>
          </cell>
          <cell r="P19995">
            <v>0</v>
          </cell>
          <cell r="Q19995">
            <v>0</v>
          </cell>
          <cell r="R19995">
            <v>0</v>
          </cell>
        </row>
        <row r="19996">
          <cell r="A19996" t="str">
            <v/>
          </cell>
          <cell r="B19996">
            <v>0</v>
          </cell>
          <cell r="C19996">
            <v>0</v>
          </cell>
          <cell r="D19996">
            <v>0</v>
          </cell>
          <cell r="E19996">
            <v>0</v>
          </cell>
          <cell r="F19996">
            <v>0</v>
          </cell>
          <cell r="G19996">
            <v>0</v>
          </cell>
          <cell r="H19996">
            <v>0</v>
          </cell>
          <cell r="I19996">
            <v>0</v>
          </cell>
          <cell r="J19996">
            <v>0</v>
          </cell>
          <cell r="K19996">
            <v>0</v>
          </cell>
          <cell r="L19996">
            <v>0</v>
          </cell>
          <cell r="M19996">
            <v>0</v>
          </cell>
          <cell r="N19996">
            <v>0</v>
          </cell>
          <cell r="O19996">
            <v>0</v>
          </cell>
          <cell r="P19996">
            <v>0</v>
          </cell>
          <cell r="Q19996">
            <v>0</v>
          </cell>
          <cell r="R19996">
            <v>0</v>
          </cell>
        </row>
        <row r="19997">
          <cell r="A19997" t="str">
            <v/>
          </cell>
          <cell r="B19997">
            <v>0</v>
          </cell>
          <cell r="C19997">
            <v>0</v>
          </cell>
          <cell r="D19997">
            <v>0</v>
          </cell>
          <cell r="E19997">
            <v>0</v>
          </cell>
          <cell r="F19997">
            <v>0</v>
          </cell>
          <cell r="G19997">
            <v>0</v>
          </cell>
          <cell r="H19997">
            <v>0</v>
          </cell>
          <cell r="I19997">
            <v>0</v>
          </cell>
          <cell r="J19997">
            <v>0</v>
          </cell>
          <cell r="K19997">
            <v>0</v>
          </cell>
          <cell r="L19997">
            <v>0</v>
          </cell>
          <cell r="M19997">
            <v>0</v>
          </cell>
          <cell r="N19997">
            <v>0</v>
          </cell>
          <cell r="O19997">
            <v>0</v>
          </cell>
          <cell r="P19997">
            <v>0</v>
          </cell>
          <cell r="Q19997">
            <v>0</v>
          </cell>
          <cell r="R19997">
            <v>0</v>
          </cell>
        </row>
        <row r="19998">
          <cell r="A19998" t="str">
            <v/>
          </cell>
          <cell r="B19998">
            <v>0</v>
          </cell>
          <cell r="C19998">
            <v>0</v>
          </cell>
          <cell r="D19998">
            <v>0</v>
          </cell>
          <cell r="E19998">
            <v>0</v>
          </cell>
          <cell r="F19998">
            <v>0</v>
          </cell>
          <cell r="G19998">
            <v>0</v>
          </cell>
          <cell r="H19998">
            <v>0</v>
          </cell>
          <cell r="I19998">
            <v>0</v>
          </cell>
          <cell r="J19998">
            <v>0</v>
          </cell>
          <cell r="K19998">
            <v>0</v>
          </cell>
          <cell r="L19998">
            <v>0</v>
          </cell>
          <cell r="M19998">
            <v>0</v>
          </cell>
          <cell r="N19998">
            <v>0</v>
          </cell>
          <cell r="O19998">
            <v>0</v>
          </cell>
          <cell r="P19998">
            <v>0</v>
          </cell>
          <cell r="Q19998">
            <v>0</v>
          </cell>
          <cell r="R19998">
            <v>0</v>
          </cell>
        </row>
        <row r="19999">
          <cell r="A19999" t="str">
            <v/>
          </cell>
          <cell r="B19999">
            <v>0</v>
          </cell>
          <cell r="C19999">
            <v>0</v>
          </cell>
          <cell r="D19999">
            <v>0</v>
          </cell>
          <cell r="E19999">
            <v>0</v>
          </cell>
          <cell r="F19999">
            <v>0</v>
          </cell>
          <cell r="G19999">
            <v>0</v>
          </cell>
          <cell r="H19999">
            <v>0</v>
          </cell>
          <cell r="I19999">
            <v>0</v>
          </cell>
          <cell r="J19999">
            <v>0</v>
          </cell>
          <cell r="K19999">
            <v>0</v>
          </cell>
          <cell r="L19999">
            <v>0</v>
          </cell>
          <cell r="M19999">
            <v>0</v>
          </cell>
          <cell r="N19999">
            <v>0</v>
          </cell>
          <cell r="O19999">
            <v>0</v>
          </cell>
          <cell r="P19999">
            <v>0</v>
          </cell>
          <cell r="Q19999">
            <v>0</v>
          </cell>
          <cell r="R19999">
            <v>0</v>
          </cell>
        </row>
        <row r="20000">
          <cell r="A20000" t="str">
            <v/>
          </cell>
          <cell r="B20000">
            <v>0</v>
          </cell>
          <cell r="C20000">
            <v>0</v>
          </cell>
          <cell r="D20000">
            <v>0</v>
          </cell>
          <cell r="E20000">
            <v>0</v>
          </cell>
          <cell r="F20000">
            <v>0</v>
          </cell>
          <cell r="G20000">
            <v>0</v>
          </cell>
          <cell r="H20000">
            <v>0</v>
          </cell>
          <cell r="I20000">
            <v>0</v>
          </cell>
          <cell r="J20000">
            <v>0</v>
          </cell>
          <cell r="K20000">
            <v>0</v>
          </cell>
          <cell r="L20000">
            <v>0</v>
          </cell>
          <cell r="M20000">
            <v>0</v>
          </cell>
          <cell r="N20000">
            <v>0</v>
          </cell>
          <cell r="O20000">
            <v>0</v>
          </cell>
          <cell r="P20000">
            <v>0</v>
          </cell>
          <cell r="Q20000">
            <v>0</v>
          </cell>
          <cell r="R20000">
            <v>0</v>
          </cell>
        </row>
        <row r="20001">
          <cell r="A20001" t="str">
            <v/>
          </cell>
          <cell r="B20001">
            <v>0</v>
          </cell>
          <cell r="C20001">
            <v>0</v>
          </cell>
          <cell r="D20001">
            <v>0</v>
          </cell>
          <cell r="E20001">
            <v>0</v>
          </cell>
          <cell r="F20001">
            <v>0</v>
          </cell>
          <cell r="G20001">
            <v>0</v>
          </cell>
          <cell r="H20001">
            <v>0</v>
          </cell>
          <cell r="I20001">
            <v>0</v>
          </cell>
          <cell r="J20001">
            <v>0</v>
          </cell>
          <cell r="K20001">
            <v>0</v>
          </cell>
          <cell r="L20001">
            <v>0</v>
          </cell>
          <cell r="M20001">
            <v>0</v>
          </cell>
          <cell r="N20001">
            <v>0</v>
          </cell>
          <cell r="O20001">
            <v>0</v>
          </cell>
          <cell r="P20001">
            <v>0</v>
          </cell>
          <cell r="Q20001">
            <v>0</v>
          </cell>
          <cell r="R20001">
            <v>0</v>
          </cell>
        </row>
        <row r="20002">
          <cell r="A20002" t="str">
            <v/>
          </cell>
          <cell r="B20002">
            <v>0</v>
          </cell>
          <cell r="C20002">
            <v>0</v>
          </cell>
          <cell r="D20002">
            <v>0</v>
          </cell>
          <cell r="E20002">
            <v>0</v>
          </cell>
          <cell r="F20002">
            <v>0</v>
          </cell>
          <cell r="G20002">
            <v>0</v>
          </cell>
          <cell r="H20002">
            <v>0</v>
          </cell>
          <cell r="I20002">
            <v>0</v>
          </cell>
          <cell r="J20002">
            <v>0</v>
          </cell>
          <cell r="K20002">
            <v>0</v>
          </cell>
          <cell r="L20002">
            <v>0</v>
          </cell>
          <cell r="M20002">
            <v>0</v>
          </cell>
          <cell r="N20002">
            <v>0</v>
          </cell>
          <cell r="O20002">
            <v>0</v>
          </cell>
          <cell r="P20002">
            <v>0</v>
          </cell>
          <cell r="Q20002">
            <v>0</v>
          </cell>
          <cell r="R20002">
            <v>0</v>
          </cell>
        </row>
        <row r="20003">
          <cell r="A20003" t="str">
            <v/>
          </cell>
          <cell r="B20003">
            <v>0</v>
          </cell>
          <cell r="C20003">
            <v>0</v>
          </cell>
          <cell r="D20003">
            <v>0</v>
          </cell>
          <cell r="E20003">
            <v>0</v>
          </cell>
          <cell r="F20003">
            <v>0</v>
          </cell>
          <cell r="G20003">
            <v>0</v>
          </cell>
          <cell r="H20003">
            <v>0</v>
          </cell>
          <cell r="I20003">
            <v>0</v>
          </cell>
          <cell r="J20003">
            <v>0</v>
          </cell>
          <cell r="K20003">
            <v>0</v>
          </cell>
          <cell r="L20003">
            <v>0</v>
          </cell>
          <cell r="M20003">
            <v>0</v>
          </cell>
          <cell r="N20003">
            <v>0</v>
          </cell>
          <cell r="O20003">
            <v>0</v>
          </cell>
          <cell r="P20003">
            <v>0</v>
          </cell>
          <cell r="Q20003">
            <v>0</v>
          </cell>
          <cell r="R20003">
            <v>0</v>
          </cell>
        </row>
        <row r="20004">
          <cell r="A20004" t="str">
            <v/>
          </cell>
          <cell r="B20004">
            <v>0</v>
          </cell>
          <cell r="C20004">
            <v>0</v>
          </cell>
          <cell r="D20004">
            <v>0</v>
          </cell>
          <cell r="E20004">
            <v>0</v>
          </cell>
          <cell r="F20004">
            <v>0</v>
          </cell>
          <cell r="G20004">
            <v>0</v>
          </cell>
          <cell r="H20004">
            <v>0</v>
          </cell>
          <cell r="I20004">
            <v>0</v>
          </cell>
          <cell r="J20004">
            <v>0</v>
          </cell>
          <cell r="K20004">
            <v>0</v>
          </cell>
          <cell r="L20004">
            <v>0</v>
          </cell>
          <cell r="M20004">
            <v>0</v>
          </cell>
          <cell r="N20004">
            <v>0</v>
          </cell>
          <cell r="O20004">
            <v>0</v>
          </cell>
          <cell r="P20004">
            <v>0</v>
          </cell>
          <cell r="Q20004">
            <v>0</v>
          </cell>
          <cell r="R20004">
            <v>0</v>
          </cell>
        </row>
        <row r="20005">
          <cell r="A20005" t="str">
            <v/>
          </cell>
          <cell r="B20005">
            <v>0</v>
          </cell>
          <cell r="C20005">
            <v>0</v>
          </cell>
          <cell r="D20005">
            <v>0</v>
          </cell>
          <cell r="E20005">
            <v>0</v>
          </cell>
          <cell r="F20005">
            <v>0</v>
          </cell>
          <cell r="G20005">
            <v>0</v>
          </cell>
          <cell r="H20005">
            <v>0</v>
          </cell>
          <cell r="I20005">
            <v>0</v>
          </cell>
          <cell r="J20005">
            <v>0</v>
          </cell>
          <cell r="K20005">
            <v>0</v>
          </cell>
          <cell r="L20005">
            <v>0</v>
          </cell>
          <cell r="M20005">
            <v>0</v>
          </cell>
          <cell r="N20005">
            <v>0</v>
          </cell>
          <cell r="O20005">
            <v>0</v>
          </cell>
          <cell r="P20005">
            <v>0</v>
          </cell>
          <cell r="Q20005">
            <v>0</v>
          </cell>
          <cell r="R20005">
            <v>0</v>
          </cell>
        </row>
        <row r="20006">
          <cell r="A20006" t="str">
            <v/>
          </cell>
          <cell r="B20006">
            <v>0</v>
          </cell>
          <cell r="C20006">
            <v>0</v>
          </cell>
          <cell r="D20006">
            <v>0</v>
          </cell>
          <cell r="E20006">
            <v>0</v>
          </cell>
          <cell r="F20006">
            <v>0</v>
          </cell>
          <cell r="G20006">
            <v>0</v>
          </cell>
          <cell r="H20006">
            <v>0</v>
          </cell>
          <cell r="I20006">
            <v>0</v>
          </cell>
          <cell r="J20006">
            <v>0</v>
          </cell>
          <cell r="K20006">
            <v>0</v>
          </cell>
          <cell r="L20006">
            <v>0</v>
          </cell>
          <cell r="M20006">
            <v>0</v>
          </cell>
          <cell r="N20006">
            <v>0</v>
          </cell>
          <cell r="O20006">
            <v>0</v>
          </cell>
          <cell r="P20006">
            <v>0</v>
          </cell>
          <cell r="Q20006">
            <v>0</v>
          </cell>
          <cell r="R20006">
            <v>0</v>
          </cell>
        </row>
        <row r="20007">
          <cell r="A20007" t="str">
            <v/>
          </cell>
          <cell r="B20007">
            <v>0</v>
          </cell>
          <cell r="C20007">
            <v>0</v>
          </cell>
          <cell r="D20007">
            <v>0</v>
          </cell>
          <cell r="E20007">
            <v>0</v>
          </cell>
          <cell r="F20007">
            <v>0</v>
          </cell>
          <cell r="G20007">
            <v>0</v>
          </cell>
          <cell r="H20007">
            <v>0</v>
          </cell>
          <cell r="I20007">
            <v>0</v>
          </cell>
          <cell r="J20007">
            <v>0</v>
          </cell>
          <cell r="K20007">
            <v>0</v>
          </cell>
          <cell r="L20007">
            <v>0</v>
          </cell>
          <cell r="M20007">
            <v>0</v>
          </cell>
          <cell r="N20007">
            <v>0</v>
          </cell>
          <cell r="O20007">
            <v>0</v>
          </cell>
          <cell r="P20007">
            <v>0</v>
          </cell>
          <cell r="Q20007">
            <v>0</v>
          </cell>
          <cell r="R20007">
            <v>0</v>
          </cell>
        </row>
        <row r="20008">
          <cell r="A20008" t="str">
            <v/>
          </cell>
          <cell r="B20008">
            <v>0</v>
          </cell>
          <cell r="C20008">
            <v>0</v>
          </cell>
          <cell r="D20008">
            <v>0</v>
          </cell>
          <cell r="E20008">
            <v>0</v>
          </cell>
          <cell r="F20008">
            <v>0</v>
          </cell>
          <cell r="G20008">
            <v>0</v>
          </cell>
          <cell r="H20008">
            <v>0</v>
          </cell>
          <cell r="I20008">
            <v>0</v>
          </cell>
          <cell r="J20008">
            <v>0</v>
          </cell>
          <cell r="K20008">
            <v>0</v>
          </cell>
          <cell r="L20008">
            <v>0</v>
          </cell>
          <cell r="M20008">
            <v>0</v>
          </cell>
          <cell r="N20008">
            <v>0</v>
          </cell>
          <cell r="O20008">
            <v>0</v>
          </cell>
          <cell r="P20008">
            <v>0</v>
          </cell>
          <cell r="Q20008">
            <v>0</v>
          </cell>
          <cell r="R20008">
            <v>0</v>
          </cell>
        </row>
        <row r="20009">
          <cell r="A20009" t="str">
            <v/>
          </cell>
          <cell r="B20009">
            <v>0</v>
          </cell>
          <cell r="C20009">
            <v>0</v>
          </cell>
          <cell r="D20009">
            <v>0</v>
          </cell>
          <cell r="E20009">
            <v>0</v>
          </cell>
          <cell r="F20009">
            <v>0</v>
          </cell>
          <cell r="G20009">
            <v>0</v>
          </cell>
          <cell r="H20009">
            <v>0</v>
          </cell>
          <cell r="I20009">
            <v>0</v>
          </cell>
          <cell r="J20009">
            <v>0</v>
          </cell>
          <cell r="K20009">
            <v>0</v>
          </cell>
          <cell r="L20009">
            <v>0</v>
          </cell>
          <cell r="M20009">
            <v>0</v>
          </cell>
          <cell r="N20009">
            <v>0</v>
          </cell>
          <cell r="O20009">
            <v>0</v>
          </cell>
          <cell r="P20009">
            <v>0</v>
          </cell>
          <cell r="Q20009">
            <v>0</v>
          </cell>
          <cell r="R20009">
            <v>0</v>
          </cell>
        </row>
        <row r="20010">
          <cell r="A20010" t="str">
            <v/>
          </cell>
          <cell r="B20010">
            <v>0</v>
          </cell>
          <cell r="C20010">
            <v>0</v>
          </cell>
          <cell r="D20010">
            <v>0</v>
          </cell>
          <cell r="E20010">
            <v>0</v>
          </cell>
          <cell r="F20010">
            <v>0</v>
          </cell>
          <cell r="G20010">
            <v>0</v>
          </cell>
          <cell r="H20010">
            <v>0</v>
          </cell>
          <cell r="I20010">
            <v>0</v>
          </cell>
          <cell r="J20010">
            <v>0</v>
          </cell>
          <cell r="K20010">
            <v>0</v>
          </cell>
          <cell r="L20010">
            <v>0</v>
          </cell>
          <cell r="M20010">
            <v>0</v>
          </cell>
          <cell r="N20010">
            <v>0</v>
          </cell>
          <cell r="O20010">
            <v>0</v>
          </cell>
          <cell r="P20010">
            <v>0</v>
          </cell>
          <cell r="Q20010">
            <v>0</v>
          </cell>
          <cell r="R20010">
            <v>0</v>
          </cell>
        </row>
        <row r="20011">
          <cell r="A20011" t="str">
            <v/>
          </cell>
          <cell r="B20011">
            <v>0</v>
          </cell>
          <cell r="C20011">
            <v>0</v>
          </cell>
          <cell r="D20011">
            <v>0</v>
          </cell>
          <cell r="E20011">
            <v>0</v>
          </cell>
          <cell r="F20011">
            <v>0</v>
          </cell>
          <cell r="G20011">
            <v>0</v>
          </cell>
          <cell r="H20011">
            <v>0</v>
          </cell>
          <cell r="I20011">
            <v>0</v>
          </cell>
          <cell r="J20011">
            <v>0</v>
          </cell>
          <cell r="K20011">
            <v>0</v>
          </cell>
          <cell r="L20011">
            <v>0</v>
          </cell>
          <cell r="M20011">
            <v>0</v>
          </cell>
          <cell r="N20011">
            <v>0</v>
          </cell>
          <cell r="O20011">
            <v>0</v>
          </cell>
          <cell r="P20011">
            <v>0</v>
          </cell>
          <cell r="Q20011">
            <v>0</v>
          </cell>
          <cell r="R20011">
            <v>0</v>
          </cell>
        </row>
        <row r="20012">
          <cell r="A20012" t="str">
            <v/>
          </cell>
          <cell r="B20012">
            <v>0</v>
          </cell>
          <cell r="C20012">
            <v>0</v>
          </cell>
          <cell r="D20012">
            <v>0</v>
          </cell>
          <cell r="E20012">
            <v>0</v>
          </cell>
          <cell r="F20012">
            <v>0</v>
          </cell>
          <cell r="G20012">
            <v>0</v>
          </cell>
          <cell r="H20012">
            <v>0</v>
          </cell>
          <cell r="I20012">
            <v>0</v>
          </cell>
          <cell r="J20012">
            <v>0</v>
          </cell>
          <cell r="K20012">
            <v>0</v>
          </cell>
          <cell r="L20012">
            <v>0</v>
          </cell>
          <cell r="M20012">
            <v>0</v>
          </cell>
          <cell r="N20012">
            <v>0</v>
          </cell>
          <cell r="O20012">
            <v>0</v>
          </cell>
          <cell r="P20012">
            <v>0</v>
          </cell>
          <cell r="Q20012">
            <v>0</v>
          </cell>
          <cell r="R20012">
            <v>0</v>
          </cell>
        </row>
        <row r="20013">
          <cell r="A20013" t="str">
            <v/>
          </cell>
          <cell r="B20013">
            <v>0</v>
          </cell>
          <cell r="C20013">
            <v>0</v>
          </cell>
          <cell r="D20013">
            <v>0</v>
          </cell>
          <cell r="E20013">
            <v>0</v>
          </cell>
          <cell r="F20013">
            <v>0</v>
          </cell>
          <cell r="G20013">
            <v>0</v>
          </cell>
          <cell r="H20013">
            <v>0</v>
          </cell>
          <cell r="I20013">
            <v>0</v>
          </cell>
          <cell r="J20013">
            <v>0</v>
          </cell>
          <cell r="K20013">
            <v>0</v>
          </cell>
          <cell r="L20013">
            <v>0</v>
          </cell>
          <cell r="M20013">
            <v>0</v>
          </cell>
          <cell r="N20013">
            <v>0</v>
          </cell>
          <cell r="O20013">
            <v>0</v>
          </cell>
          <cell r="P20013">
            <v>0</v>
          </cell>
          <cell r="Q20013">
            <v>0</v>
          </cell>
          <cell r="R20013">
            <v>0</v>
          </cell>
        </row>
        <row r="20014">
          <cell r="A20014" t="str">
            <v/>
          </cell>
          <cell r="B20014">
            <v>0</v>
          </cell>
          <cell r="C20014">
            <v>0</v>
          </cell>
          <cell r="D20014">
            <v>0</v>
          </cell>
          <cell r="E20014">
            <v>0</v>
          </cell>
          <cell r="F20014">
            <v>0</v>
          </cell>
          <cell r="G20014">
            <v>0</v>
          </cell>
          <cell r="H20014">
            <v>0</v>
          </cell>
          <cell r="I20014">
            <v>0</v>
          </cell>
          <cell r="J20014">
            <v>0</v>
          </cell>
          <cell r="K20014">
            <v>0</v>
          </cell>
          <cell r="L20014">
            <v>0</v>
          </cell>
          <cell r="M20014">
            <v>0</v>
          </cell>
          <cell r="N20014">
            <v>0</v>
          </cell>
          <cell r="O20014">
            <v>0</v>
          </cell>
          <cell r="P20014">
            <v>0</v>
          </cell>
          <cell r="Q20014">
            <v>0</v>
          </cell>
          <cell r="R20014">
            <v>0</v>
          </cell>
        </row>
        <row r="20015">
          <cell r="A20015" t="str">
            <v/>
          </cell>
          <cell r="B20015">
            <v>0</v>
          </cell>
          <cell r="C20015">
            <v>0</v>
          </cell>
          <cell r="D20015">
            <v>0</v>
          </cell>
          <cell r="E20015">
            <v>0</v>
          </cell>
          <cell r="F20015">
            <v>0</v>
          </cell>
          <cell r="G20015">
            <v>0</v>
          </cell>
          <cell r="H20015">
            <v>0</v>
          </cell>
          <cell r="I20015">
            <v>0</v>
          </cell>
          <cell r="J20015">
            <v>0</v>
          </cell>
          <cell r="K20015">
            <v>0</v>
          </cell>
          <cell r="L20015">
            <v>0</v>
          </cell>
          <cell r="M20015">
            <v>0</v>
          </cell>
          <cell r="N20015">
            <v>0</v>
          </cell>
          <cell r="O20015">
            <v>0</v>
          </cell>
          <cell r="P20015">
            <v>0</v>
          </cell>
          <cell r="Q20015">
            <v>0</v>
          </cell>
          <cell r="R20015">
            <v>0</v>
          </cell>
        </row>
        <row r="20016">
          <cell r="A20016" t="str">
            <v/>
          </cell>
          <cell r="B20016">
            <v>0</v>
          </cell>
          <cell r="C20016">
            <v>0</v>
          </cell>
          <cell r="D20016">
            <v>0</v>
          </cell>
          <cell r="E20016">
            <v>0</v>
          </cell>
          <cell r="F20016">
            <v>0</v>
          </cell>
          <cell r="G20016">
            <v>0</v>
          </cell>
          <cell r="H20016">
            <v>0</v>
          </cell>
          <cell r="I20016">
            <v>0</v>
          </cell>
          <cell r="J20016">
            <v>0</v>
          </cell>
          <cell r="K20016">
            <v>0</v>
          </cell>
          <cell r="L20016">
            <v>0</v>
          </cell>
          <cell r="M20016">
            <v>0</v>
          </cell>
          <cell r="N20016">
            <v>0</v>
          </cell>
          <cell r="O20016">
            <v>0</v>
          </cell>
          <cell r="P20016">
            <v>0</v>
          </cell>
          <cell r="Q20016">
            <v>0</v>
          </cell>
          <cell r="R20016">
            <v>0</v>
          </cell>
        </row>
        <row r="20017">
          <cell r="A20017" t="str">
            <v/>
          </cell>
          <cell r="B20017">
            <v>0</v>
          </cell>
          <cell r="C20017">
            <v>0</v>
          </cell>
          <cell r="D20017">
            <v>0</v>
          </cell>
          <cell r="E20017">
            <v>0</v>
          </cell>
          <cell r="F20017">
            <v>0</v>
          </cell>
          <cell r="G20017">
            <v>0</v>
          </cell>
          <cell r="H20017">
            <v>0</v>
          </cell>
          <cell r="I20017">
            <v>0</v>
          </cell>
          <cell r="J20017">
            <v>0</v>
          </cell>
          <cell r="K20017">
            <v>0</v>
          </cell>
          <cell r="L20017">
            <v>0</v>
          </cell>
          <cell r="M20017">
            <v>0</v>
          </cell>
          <cell r="N20017">
            <v>0</v>
          </cell>
          <cell r="O20017">
            <v>0</v>
          </cell>
          <cell r="P20017">
            <v>0</v>
          </cell>
          <cell r="Q20017">
            <v>0</v>
          </cell>
          <cell r="R20017">
            <v>0</v>
          </cell>
        </row>
        <row r="20018">
          <cell r="A20018" t="str">
            <v/>
          </cell>
          <cell r="B20018">
            <v>0</v>
          </cell>
          <cell r="C20018">
            <v>0</v>
          </cell>
          <cell r="D20018">
            <v>0</v>
          </cell>
          <cell r="E20018">
            <v>0</v>
          </cell>
          <cell r="F20018">
            <v>0</v>
          </cell>
          <cell r="G20018">
            <v>0</v>
          </cell>
          <cell r="H20018">
            <v>0</v>
          </cell>
          <cell r="I20018">
            <v>0</v>
          </cell>
          <cell r="J20018">
            <v>0</v>
          </cell>
          <cell r="K20018">
            <v>0</v>
          </cell>
          <cell r="L20018">
            <v>0</v>
          </cell>
          <cell r="M20018">
            <v>0</v>
          </cell>
          <cell r="N20018">
            <v>0</v>
          </cell>
          <cell r="O20018">
            <v>0</v>
          </cell>
          <cell r="P20018">
            <v>0</v>
          </cell>
          <cell r="Q20018">
            <v>0</v>
          </cell>
          <cell r="R20018">
            <v>0</v>
          </cell>
        </row>
        <row r="20019">
          <cell r="A20019" t="str">
            <v/>
          </cell>
          <cell r="B20019">
            <v>0</v>
          </cell>
          <cell r="C20019">
            <v>0</v>
          </cell>
          <cell r="D20019">
            <v>0</v>
          </cell>
          <cell r="E20019">
            <v>0</v>
          </cell>
          <cell r="F20019">
            <v>0</v>
          </cell>
          <cell r="G20019">
            <v>0</v>
          </cell>
          <cell r="H20019">
            <v>0</v>
          </cell>
          <cell r="I20019">
            <v>0</v>
          </cell>
          <cell r="J20019">
            <v>0</v>
          </cell>
          <cell r="K20019">
            <v>0</v>
          </cell>
          <cell r="L20019">
            <v>0</v>
          </cell>
          <cell r="M20019">
            <v>0</v>
          </cell>
          <cell r="N20019">
            <v>0</v>
          </cell>
          <cell r="O20019">
            <v>0</v>
          </cell>
          <cell r="P20019">
            <v>0</v>
          </cell>
          <cell r="Q20019">
            <v>0</v>
          </cell>
          <cell r="R20019">
            <v>0</v>
          </cell>
        </row>
        <row r="20020">
          <cell r="A20020" t="str">
            <v/>
          </cell>
          <cell r="B20020">
            <v>0</v>
          </cell>
          <cell r="C20020">
            <v>0</v>
          </cell>
          <cell r="D20020">
            <v>0</v>
          </cell>
          <cell r="E20020">
            <v>0</v>
          </cell>
          <cell r="F20020">
            <v>0</v>
          </cell>
          <cell r="G20020">
            <v>0</v>
          </cell>
          <cell r="H20020">
            <v>0</v>
          </cell>
          <cell r="I20020">
            <v>0</v>
          </cell>
          <cell r="J20020">
            <v>0</v>
          </cell>
          <cell r="K20020">
            <v>0</v>
          </cell>
          <cell r="L20020">
            <v>0</v>
          </cell>
          <cell r="M20020">
            <v>0</v>
          </cell>
          <cell r="N20020">
            <v>0</v>
          </cell>
          <cell r="O20020">
            <v>0</v>
          </cell>
          <cell r="P20020">
            <v>0</v>
          </cell>
          <cell r="Q20020">
            <v>0</v>
          </cell>
          <cell r="R20020">
            <v>0</v>
          </cell>
        </row>
        <row r="20021">
          <cell r="A20021" t="str">
            <v/>
          </cell>
          <cell r="B20021">
            <v>0</v>
          </cell>
          <cell r="C20021">
            <v>0</v>
          </cell>
          <cell r="D20021">
            <v>0</v>
          </cell>
          <cell r="E20021">
            <v>0</v>
          </cell>
          <cell r="F20021">
            <v>0</v>
          </cell>
          <cell r="G20021">
            <v>0</v>
          </cell>
          <cell r="H20021">
            <v>0</v>
          </cell>
          <cell r="I20021">
            <v>0</v>
          </cell>
          <cell r="J20021">
            <v>0</v>
          </cell>
          <cell r="K20021">
            <v>0</v>
          </cell>
          <cell r="L20021">
            <v>0</v>
          </cell>
          <cell r="M20021">
            <v>0</v>
          </cell>
          <cell r="N20021">
            <v>0</v>
          </cell>
          <cell r="O20021">
            <v>0</v>
          </cell>
          <cell r="P20021">
            <v>0</v>
          </cell>
          <cell r="Q20021">
            <v>0</v>
          </cell>
          <cell r="R20021">
            <v>0</v>
          </cell>
        </row>
        <row r="20022">
          <cell r="A20022" t="str">
            <v/>
          </cell>
          <cell r="B20022">
            <v>0</v>
          </cell>
          <cell r="C20022">
            <v>0</v>
          </cell>
          <cell r="D20022">
            <v>0</v>
          </cell>
          <cell r="E20022">
            <v>0</v>
          </cell>
          <cell r="F20022">
            <v>0</v>
          </cell>
          <cell r="G20022">
            <v>0</v>
          </cell>
          <cell r="H20022">
            <v>0</v>
          </cell>
          <cell r="I20022">
            <v>0</v>
          </cell>
          <cell r="J20022">
            <v>0</v>
          </cell>
          <cell r="K20022">
            <v>0</v>
          </cell>
          <cell r="L20022">
            <v>0</v>
          </cell>
          <cell r="M20022">
            <v>0</v>
          </cell>
          <cell r="N20022">
            <v>0</v>
          </cell>
          <cell r="O20022">
            <v>0</v>
          </cell>
          <cell r="P20022">
            <v>0</v>
          </cell>
          <cell r="Q20022">
            <v>0</v>
          </cell>
          <cell r="R20022">
            <v>0</v>
          </cell>
        </row>
        <row r="20023">
          <cell r="A20023" t="str">
            <v/>
          </cell>
          <cell r="B20023">
            <v>0</v>
          </cell>
          <cell r="C20023">
            <v>0</v>
          </cell>
          <cell r="D20023">
            <v>0</v>
          </cell>
          <cell r="E20023">
            <v>0</v>
          </cell>
          <cell r="F20023">
            <v>0</v>
          </cell>
          <cell r="G20023">
            <v>0</v>
          </cell>
          <cell r="H20023">
            <v>0</v>
          </cell>
          <cell r="I20023">
            <v>0</v>
          </cell>
          <cell r="J20023">
            <v>0</v>
          </cell>
          <cell r="K20023">
            <v>0</v>
          </cell>
          <cell r="L20023">
            <v>0</v>
          </cell>
          <cell r="M20023">
            <v>0</v>
          </cell>
          <cell r="N20023">
            <v>0</v>
          </cell>
          <cell r="O20023">
            <v>0</v>
          </cell>
          <cell r="P20023">
            <v>0</v>
          </cell>
          <cell r="Q20023">
            <v>0</v>
          </cell>
          <cell r="R20023">
            <v>0</v>
          </cell>
        </row>
        <row r="20024">
          <cell r="A20024" t="str">
            <v/>
          </cell>
          <cell r="B20024">
            <v>0</v>
          </cell>
          <cell r="C20024">
            <v>0</v>
          </cell>
          <cell r="D20024">
            <v>0</v>
          </cell>
          <cell r="E20024">
            <v>0</v>
          </cell>
          <cell r="F20024">
            <v>0</v>
          </cell>
          <cell r="G20024">
            <v>0</v>
          </cell>
          <cell r="H20024">
            <v>0</v>
          </cell>
          <cell r="I20024">
            <v>0</v>
          </cell>
          <cell r="J20024">
            <v>0</v>
          </cell>
          <cell r="K20024">
            <v>0</v>
          </cell>
          <cell r="L20024">
            <v>0</v>
          </cell>
          <cell r="M20024">
            <v>0</v>
          </cell>
          <cell r="N20024">
            <v>0</v>
          </cell>
          <cell r="O20024">
            <v>0</v>
          </cell>
          <cell r="P20024">
            <v>0</v>
          </cell>
          <cell r="Q20024">
            <v>0</v>
          </cell>
          <cell r="R20024">
            <v>0</v>
          </cell>
        </row>
        <row r="20025">
          <cell r="A20025" t="str">
            <v/>
          </cell>
          <cell r="B20025">
            <v>0</v>
          </cell>
          <cell r="C20025">
            <v>0</v>
          </cell>
          <cell r="D20025">
            <v>0</v>
          </cell>
          <cell r="E20025">
            <v>0</v>
          </cell>
          <cell r="F20025">
            <v>0</v>
          </cell>
          <cell r="G20025">
            <v>0</v>
          </cell>
          <cell r="H20025">
            <v>0</v>
          </cell>
          <cell r="I20025">
            <v>0</v>
          </cell>
          <cell r="J20025">
            <v>0</v>
          </cell>
          <cell r="K20025">
            <v>0</v>
          </cell>
          <cell r="L20025">
            <v>0</v>
          </cell>
          <cell r="M20025">
            <v>0</v>
          </cell>
          <cell r="N20025">
            <v>0</v>
          </cell>
          <cell r="O20025">
            <v>0</v>
          </cell>
          <cell r="P20025">
            <v>0</v>
          </cell>
          <cell r="Q20025">
            <v>0</v>
          </cell>
          <cell r="R20025">
            <v>0</v>
          </cell>
        </row>
        <row r="20026">
          <cell r="A20026" t="str">
            <v/>
          </cell>
          <cell r="B20026">
            <v>0</v>
          </cell>
          <cell r="C20026">
            <v>0</v>
          </cell>
          <cell r="D20026">
            <v>0</v>
          </cell>
          <cell r="E20026">
            <v>0</v>
          </cell>
          <cell r="F20026">
            <v>0</v>
          </cell>
          <cell r="G20026">
            <v>0</v>
          </cell>
          <cell r="H20026">
            <v>0</v>
          </cell>
          <cell r="I20026">
            <v>0</v>
          </cell>
          <cell r="J20026">
            <v>0</v>
          </cell>
          <cell r="K20026">
            <v>0</v>
          </cell>
          <cell r="L20026">
            <v>0</v>
          </cell>
          <cell r="M20026">
            <v>0</v>
          </cell>
          <cell r="N20026">
            <v>0</v>
          </cell>
          <cell r="O20026">
            <v>0</v>
          </cell>
          <cell r="P20026">
            <v>0</v>
          </cell>
          <cell r="Q20026">
            <v>0</v>
          </cell>
          <cell r="R20026">
            <v>0</v>
          </cell>
        </row>
        <row r="20027">
          <cell r="A20027" t="str">
            <v/>
          </cell>
          <cell r="B20027">
            <v>0</v>
          </cell>
          <cell r="C20027">
            <v>0</v>
          </cell>
          <cell r="D20027">
            <v>0</v>
          </cell>
          <cell r="E20027">
            <v>0</v>
          </cell>
          <cell r="F20027">
            <v>0</v>
          </cell>
          <cell r="G20027">
            <v>0</v>
          </cell>
          <cell r="H20027">
            <v>0</v>
          </cell>
          <cell r="I20027">
            <v>0</v>
          </cell>
          <cell r="J20027">
            <v>0</v>
          </cell>
          <cell r="K20027">
            <v>0</v>
          </cell>
          <cell r="L20027">
            <v>0</v>
          </cell>
          <cell r="M20027">
            <v>0</v>
          </cell>
          <cell r="N20027">
            <v>0</v>
          </cell>
          <cell r="O20027">
            <v>0</v>
          </cell>
          <cell r="P20027">
            <v>0</v>
          </cell>
          <cell r="Q20027">
            <v>0</v>
          </cell>
          <cell r="R20027">
            <v>0</v>
          </cell>
        </row>
        <row r="20028">
          <cell r="A20028" t="str">
            <v/>
          </cell>
          <cell r="B20028">
            <v>0</v>
          </cell>
          <cell r="C20028">
            <v>0</v>
          </cell>
          <cell r="D20028">
            <v>0</v>
          </cell>
          <cell r="E20028">
            <v>0</v>
          </cell>
          <cell r="F20028">
            <v>0</v>
          </cell>
          <cell r="G20028">
            <v>0</v>
          </cell>
          <cell r="H20028">
            <v>0</v>
          </cell>
          <cell r="I20028">
            <v>0</v>
          </cell>
          <cell r="J20028">
            <v>0</v>
          </cell>
          <cell r="K20028">
            <v>0</v>
          </cell>
          <cell r="L20028">
            <v>0</v>
          </cell>
          <cell r="M20028">
            <v>0</v>
          </cell>
          <cell r="N20028">
            <v>0</v>
          </cell>
          <cell r="O20028">
            <v>0</v>
          </cell>
          <cell r="P20028">
            <v>0</v>
          </cell>
          <cell r="Q20028">
            <v>0</v>
          </cell>
          <cell r="R20028">
            <v>0</v>
          </cell>
        </row>
        <row r="20029">
          <cell r="A20029" t="str">
            <v/>
          </cell>
          <cell r="B20029">
            <v>0</v>
          </cell>
          <cell r="C20029">
            <v>0</v>
          </cell>
          <cell r="D20029">
            <v>0</v>
          </cell>
          <cell r="E20029">
            <v>0</v>
          </cell>
          <cell r="F20029">
            <v>0</v>
          </cell>
          <cell r="G20029">
            <v>0</v>
          </cell>
          <cell r="H20029">
            <v>0</v>
          </cell>
          <cell r="I20029">
            <v>0</v>
          </cell>
          <cell r="J20029">
            <v>0</v>
          </cell>
          <cell r="K20029">
            <v>0</v>
          </cell>
          <cell r="L20029">
            <v>0</v>
          </cell>
          <cell r="M20029">
            <v>0</v>
          </cell>
          <cell r="N20029">
            <v>0</v>
          </cell>
          <cell r="O20029">
            <v>0</v>
          </cell>
          <cell r="P20029">
            <v>0</v>
          </cell>
          <cell r="Q20029">
            <v>0</v>
          </cell>
          <cell r="R20029">
            <v>0</v>
          </cell>
        </row>
        <row r="20030">
          <cell r="A20030" t="str">
            <v/>
          </cell>
          <cell r="B20030">
            <v>0</v>
          </cell>
          <cell r="C20030">
            <v>0</v>
          </cell>
          <cell r="D20030">
            <v>0</v>
          </cell>
          <cell r="E20030">
            <v>0</v>
          </cell>
          <cell r="F20030">
            <v>0</v>
          </cell>
          <cell r="G20030">
            <v>0</v>
          </cell>
          <cell r="H20030">
            <v>0</v>
          </cell>
          <cell r="I20030">
            <v>0</v>
          </cell>
          <cell r="J20030">
            <v>0</v>
          </cell>
          <cell r="K20030">
            <v>0</v>
          </cell>
          <cell r="L20030">
            <v>0</v>
          </cell>
          <cell r="M20030">
            <v>0</v>
          </cell>
          <cell r="N20030">
            <v>0</v>
          </cell>
          <cell r="O20030">
            <v>0</v>
          </cell>
          <cell r="P20030">
            <v>0</v>
          </cell>
          <cell r="Q20030">
            <v>0</v>
          </cell>
          <cell r="R20030">
            <v>0</v>
          </cell>
        </row>
        <row r="20031">
          <cell r="A20031" t="str">
            <v/>
          </cell>
          <cell r="B20031">
            <v>0</v>
          </cell>
          <cell r="C20031">
            <v>0</v>
          </cell>
          <cell r="D20031">
            <v>0</v>
          </cell>
          <cell r="E20031">
            <v>0</v>
          </cell>
          <cell r="F20031">
            <v>0</v>
          </cell>
          <cell r="G20031">
            <v>0</v>
          </cell>
          <cell r="H20031">
            <v>0</v>
          </cell>
          <cell r="I20031">
            <v>0</v>
          </cell>
          <cell r="J20031">
            <v>0</v>
          </cell>
          <cell r="K20031">
            <v>0</v>
          </cell>
          <cell r="L20031">
            <v>0</v>
          </cell>
          <cell r="M20031">
            <v>0</v>
          </cell>
          <cell r="N20031">
            <v>0</v>
          </cell>
          <cell r="O20031">
            <v>0</v>
          </cell>
          <cell r="P20031">
            <v>0</v>
          </cell>
          <cell r="Q20031">
            <v>0</v>
          </cell>
          <cell r="R20031">
            <v>0</v>
          </cell>
        </row>
        <row r="20032">
          <cell r="A20032" t="str">
            <v/>
          </cell>
          <cell r="B20032">
            <v>0</v>
          </cell>
          <cell r="C20032">
            <v>0</v>
          </cell>
          <cell r="D20032">
            <v>0</v>
          </cell>
          <cell r="E20032">
            <v>0</v>
          </cell>
          <cell r="F20032">
            <v>0</v>
          </cell>
          <cell r="G20032">
            <v>0</v>
          </cell>
          <cell r="H20032">
            <v>0</v>
          </cell>
          <cell r="I20032">
            <v>0</v>
          </cell>
          <cell r="J20032">
            <v>0</v>
          </cell>
          <cell r="K20032">
            <v>0</v>
          </cell>
          <cell r="L20032">
            <v>0</v>
          </cell>
          <cell r="M20032">
            <v>0</v>
          </cell>
          <cell r="N20032">
            <v>0</v>
          </cell>
          <cell r="O20032">
            <v>0</v>
          </cell>
          <cell r="P20032">
            <v>0</v>
          </cell>
          <cell r="Q20032">
            <v>0</v>
          </cell>
          <cell r="R20032">
            <v>0</v>
          </cell>
        </row>
        <row r="20033">
          <cell r="A20033" t="str">
            <v/>
          </cell>
          <cell r="B20033">
            <v>0</v>
          </cell>
          <cell r="C20033">
            <v>0</v>
          </cell>
          <cell r="D20033">
            <v>0</v>
          </cell>
          <cell r="E20033">
            <v>0</v>
          </cell>
          <cell r="F20033">
            <v>0</v>
          </cell>
          <cell r="G20033">
            <v>0</v>
          </cell>
          <cell r="H20033">
            <v>0</v>
          </cell>
          <cell r="I20033">
            <v>0</v>
          </cell>
          <cell r="J20033">
            <v>0</v>
          </cell>
          <cell r="K20033">
            <v>0</v>
          </cell>
          <cell r="L20033">
            <v>0</v>
          </cell>
          <cell r="M20033">
            <v>0</v>
          </cell>
          <cell r="N20033">
            <v>0</v>
          </cell>
          <cell r="O20033">
            <v>0</v>
          </cell>
          <cell r="P20033">
            <v>0</v>
          </cell>
          <cell r="Q20033">
            <v>0</v>
          </cell>
          <cell r="R20033">
            <v>0</v>
          </cell>
        </row>
        <row r="20034">
          <cell r="A20034" t="str">
            <v/>
          </cell>
          <cell r="B20034">
            <v>0</v>
          </cell>
          <cell r="C20034">
            <v>0</v>
          </cell>
          <cell r="D20034">
            <v>0</v>
          </cell>
          <cell r="E20034">
            <v>0</v>
          </cell>
          <cell r="F20034">
            <v>0</v>
          </cell>
          <cell r="G20034">
            <v>0</v>
          </cell>
          <cell r="H20034">
            <v>0</v>
          </cell>
          <cell r="I20034">
            <v>0</v>
          </cell>
          <cell r="J20034">
            <v>0</v>
          </cell>
          <cell r="K20034">
            <v>0</v>
          </cell>
          <cell r="L20034">
            <v>0</v>
          </cell>
          <cell r="M20034">
            <v>0</v>
          </cell>
          <cell r="N20034">
            <v>0</v>
          </cell>
          <cell r="O20034">
            <v>0</v>
          </cell>
          <cell r="P20034">
            <v>0</v>
          </cell>
          <cell r="Q20034">
            <v>0</v>
          </cell>
          <cell r="R20034">
            <v>0</v>
          </cell>
        </row>
        <row r="20035">
          <cell r="A20035" t="str">
            <v/>
          </cell>
          <cell r="B20035">
            <v>0</v>
          </cell>
          <cell r="C20035">
            <v>0</v>
          </cell>
          <cell r="D20035">
            <v>0</v>
          </cell>
          <cell r="E20035">
            <v>0</v>
          </cell>
          <cell r="F20035">
            <v>0</v>
          </cell>
          <cell r="G20035">
            <v>0</v>
          </cell>
          <cell r="H20035">
            <v>0</v>
          </cell>
          <cell r="I20035">
            <v>0</v>
          </cell>
          <cell r="J20035">
            <v>0</v>
          </cell>
          <cell r="K20035">
            <v>0</v>
          </cell>
          <cell r="L20035">
            <v>0</v>
          </cell>
          <cell r="M20035">
            <v>0</v>
          </cell>
          <cell r="N20035">
            <v>0</v>
          </cell>
          <cell r="O20035">
            <v>0</v>
          </cell>
          <cell r="P20035">
            <v>0</v>
          </cell>
          <cell r="Q20035">
            <v>0</v>
          </cell>
          <cell r="R20035">
            <v>0</v>
          </cell>
        </row>
        <row r="20036">
          <cell r="A20036" t="str">
            <v/>
          </cell>
          <cell r="B20036">
            <v>0</v>
          </cell>
          <cell r="C20036">
            <v>0</v>
          </cell>
          <cell r="D20036">
            <v>0</v>
          </cell>
          <cell r="E20036">
            <v>0</v>
          </cell>
          <cell r="F20036">
            <v>0</v>
          </cell>
          <cell r="G20036">
            <v>0</v>
          </cell>
          <cell r="H20036">
            <v>0</v>
          </cell>
          <cell r="I20036">
            <v>0</v>
          </cell>
          <cell r="J20036">
            <v>0</v>
          </cell>
          <cell r="K20036">
            <v>0</v>
          </cell>
          <cell r="L20036">
            <v>0</v>
          </cell>
          <cell r="M20036">
            <v>0</v>
          </cell>
          <cell r="N20036">
            <v>0</v>
          </cell>
          <cell r="O20036">
            <v>0</v>
          </cell>
          <cell r="P20036">
            <v>0</v>
          </cell>
          <cell r="Q20036">
            <v>0</v>
          </cell>
          <cell r="R20036">
            <v>0</v>
          </cell>
        </row>
        <row r="20037">
          <cell r="A20037" t="str">
            <v/>
          </cell>
          <cell r="B20037">
            <v>0</v>
          </cell>
          <cell r="C20037">
            <v>0</v>
          </cell>
          <cell r="D20037">
            <v>0</v>
          </cell>
          <cell r="E20037">
            <v>0</v>
          </cell>
          <cell r="F20037">
            <v>0</v>
          </cell>
          <cell r="G20037">
            <v>0</v>
          </cell>
          <cell r="H20037">
            <v>0</v>
          </cell>
          <cell r="I20037">
            <v>0</v>
          </cell>
          <cell r="J20037">
            <v>0</v>
          </cell>
          <cell r="K20037">
            <v>0</v>
          </cell>
          <cell r="L20037">
            <v>0</v>
          </cell>
          <cell r="M20037">
            <v>0</v>
          </cell>
          <cell r="N20037">
            <v>0</v>
          </cell>
          <cell r="O20037">
            <v>0</v>
          </cell>
          <cell r="P20037">
            <v>0</v>
          </cell>
          <cell r="Q20037">
            <v>0</v>
          </cell>
          <cell r="R20037">
            <v>0</v>
          </cell>
        </row>
        <row r="20038">
          <cell r="A20038" t="str">
            <v/>
          </cell>
          <cell r="B20038">
            <v>0</v>
          </cell>
          <cell r="C20038">
            <v>0</v>
          </cell>
          <cell r="D20038">
            <v>0</v>
          </cell>
          <cell r="E20038">
            <v>0</v>
          </cell>
          <cell r="F20038">
            <v>0</v>
          </cell>
          <cell r="G20038">
            <v>0</v>
          </cell>
          <cell r="H20038">
            <v>0</v>
          </cell>
          <cell r="I20038">
            <v>0</v>
          </cell>
          <cell r="J20038">
            <v>0</v>
          </cell>
          <cell r="K20038">
            <v>0</v>
          </cell>
          <cell r="L20038">
            <v>0</v>
          </cell>
          <cell r="M20038">
            <v>0</v>
          </cell>
          <cell r="N20038">
            <v>0</v>
          </cell>
          <cell r="O20038">
            <v>0</v>
          </cell>
          <cell r="P20038">
            <v>0</v>
          </cell>
          <cell r="Q20038">
            <v>0</v>
          </cell>
          <cell r="R20038">
            <v>0</v>
          </cell>
        </row>
        <row r="20039">
          <cell r="A20039" t="str">
            <v/>
          </cell>
          <cell r="B20039">
            <v>0</v>
          </cell>
          <cell r="C20039">
            <v>0</v>
          </cell>
          <cell r="D20039">
            <v>0</v>
          </cell>
          <cell r="E20039">
            <v>0</v>
          </cell>
          <cell r="F20039">
            <v>0</v>
          </cell>
          <cell r="G20039">
            <v>0</v>
          </cell>
          <cell r="H20039">
            <v>0</v>
          </cell>
          <cell r="I20039">
            <v>0</v>
          </cell>
          <cell r="J20039">
            <v>0</v>
          </cell>
          <cell r="K20039">
            <v>0</v>
          </cell>
          <cell r="L20039">
            <v>0</v>
          </cell>
          <cell r="M20039">
            <v>0</v>
          </cell>
          <cell r="N20039">
            <v>0</v>
          </cell>
          <cell r="O20039">
            <v>0</v>
          </cell>
          <cell r="P20039">
            <v>0</v>
          </cell>
          <cell r="Q20039">
            <v>0</v>
          </cell>
          <cell r="R20039">
            <v>0</v>
          </cell>
        </row>
        <row r="20040">
          <cell r="A20040" t="str">
            <v/>
          </cell>
          <cell r="B20040">
            <v>0</v>
          </cell>
          <cell r="C20040">
            <v>0</v>
          </cell>
          <cell r="D20040">
            <v>0</v>
          </cell>
          <cell r="E20040">
            <v>0</v>
          </cell>
          <cell r="F20040">
            <v>0</v>
          </cell>
          <cell r="G20040">
            <v>0</v>
          </cell>
          <cell r="H20040">
            <v>0</v>
          </cell>
          <cell r="I20040">
            <v>0</v>
          </cell>
          <cell r="J20040">
            <v>0</v>
          </cell>
          <cell r="K20040">
            <v>0</v>
          </cell>
          <cell r="L20040">
            <v>0</v>
          </cell>
          <cell r="M20040">
            <v>0</v>
          </cell>
          <cell r="N20040">
            <v>0</v>
          </cell>
          <cell r="O20040">
            <v>0</v>
          </cell>
          <cell r="P20040">
            <v>0</v>
          </cell>
          <cell r="Q20040">
            <v>0</v>
          </cell>
          <cell r="R20040">
            <v>0</v>
          </cell>
        </row>
        <row r="20041">
          <cell r="A20041" t="str">
            <v/>
          </cell>
          <cell r="B20041">
            <v>0</v>
          </cell>
          <cell r="C20041">
            <v>0</v>
          </cell>
          <cell r="D20041">
            <v>0</v>
          </cell>
          <cell r="E20041">
            <v>0</v>
          </cell>
          <cell r="F20041">
            <v>0</v>
          </cell>
          <cell r="G20041">
            <v>0</v>
          </cell>
          <cell r="H20041">
            <v>0</v>
          </cell>
          <cell r="I20041">
            <v>0</v>
          </cell>
          <cell r="J20041">
            <v>0</v>
          </cell>
          <cell r="K20041">
            <v>0</v>
          </cell>
          <cell r="L20041">
            <v>0</v>
          </cell>
          <cell r="M20041">
            <v>0</v>
          </cell>
          <cell r="N20041">
            <v>0</v>
          </cell>
          <cell r="O20041">
            <v>0</v>
          </cell>
          <cell r="P20041">
            <v>0</v>
          </cell>
          <cell r="Q20041">
            <v>0</v>
          </cell>
          <cell r="R20041">
            <v>0</v>
          </cell>
        </row>
        <row r="20042">
          <cell r="A20042" t="str">
            <v/>
          </cell>
          <cell r="B20042">
            <v>0</v>
          </cell>
          <cell r="C20042">
            <v>0</v>
          </cell>
          <cell r="D20042">
            <v>0</v>
          </cell>
          <cell r="E20042">
            <v>0</v>
          </cell>
          <cell r="F20042">
            <v>0</v>
          </cell>
          <cell r="G20042">
            <v>0</v>
          </cell>
          <cell r="H20042">
            <v>0</v>
          </cell>
          <cell r="I20042">
            <v>0</v>
          </cell>
          <cell r="J20042">
            <v>0</v>
          </cell>
          <cell r="K20042">
            <v>0</v>
          </cell>
          <cell r="L20042">
            <v>0</v>
          </cell>
          <cell r="M20042">
            <v>0</v>
          </cell>
          <cell r="N20042">
            <v>0</v>
          </cell>
          <cell r="O20042">
            <v>0</v>
          </cell>
          <cell r="P20042">
            <v>0</v>
          </cell>
          <cell r="Q20042">
            <v>0</v>
          </cell>
          <cell r="R20042">
            <v>0</v>
          </cell>
        </row>
        <row r="20043">
          <cell r="A20043" t="str">
            <v/>
          </cell>
          <cell r="B20043">
            <v>0</v>
          </cell>
          <cell r="C20043">
            <v>0</v>
          </cell>
          <cell r="D20043">
            <v>0</v>
          </cell>
          <cell r="E20043">
            <v>0</v>
          </cell>
          <cell r="F20043">
            <v>0</v>
          </cell>
          <cell r="G20043">
            <v>0</v>
          </cell>
          <cell r="H20043">
            <v>0</v>
          </cell>
          <cell r="I20043">
            <v>0</v>
          </cell>
          <cell r="J20043">
            <v>0</v>
          </cell>
          <cell r="K20043">
            <v>0</v>
          </cell>
          <cell r="L20043">
            <v>0</v>
          </cell>
          <cell r="M20043">
            <v>0</v>
          </cell>
          <cell r="N20043">
            <v>0</v>
          </cell>
          <cell r="O20043">
            <v>0</v>
          </cell>
          <cell r="P20043">
            <v>0</v>
          </cell>
          <cell r="Q20043">
            <v>0</v>
          </cell>
          <cell r="R20043">
            <v>0</v>
          </cell>
        </row>
        <row r="20044">
          <cell r="A20044" t="str">
            <v/>
          </cell>
          <cell r="B20044">
            <v>0</v>
          </cell>
          <cell r="C20044">
            <v>0</v>
          </cell>
          <cell r="D20044">
            <v>0</v>
          </cell>
          <cell r="E20044">
            <v>0</v>
          </cell>
          <cell r="F20044">
            <v>0</v>
          </cell>
          <cell r="G20044">
            <v>0</v>
          </cell>
          <cell r="H20044">
            <v>0</v>
          </cell>
          <cell r="I20044">
            <v>0</v>
          </cell>
          <cell r="J20044">
            <v>0</v>
          </cell>
          <cell r="K20044">
            <v>0</v>
          </cell>
          <cell r="L20044">
            <v>0</v>
          </cell>
          <cell r="M20044">
            <v>0</v>
          </cell>
          <cell r="N20044">
            <v>0</v>
          </cell>
          <cell r="O20044">
            <v>0</v>
          </cell>
          <cell r="P20044">
            <v>0</v>
          </cell>
          <cell r="Q20044">
            <v>0</v>
          </cell>
          <cell r="R20044">
            <v>0</v>
          </cell>
        </row>
        <row r="20045">
          <cell r="A20045" t="str">
            <v/>
          </cell>
          <cell r="B20045">
            <v>0</v>
          </cell>
          <cell r="C20045">
            <v>0</v>
          </cell>
          <cell r="D20045">
            <v>0</v>
          </cell>
          <cell r="E20045">
            <v>0</v>
          </cell>
          <cell r="F20045">
            <v>0</v>
          </cell>
          <cell r="G20045">
            <v>0</v>
          </cell>
          <cell r="H20045">
            <v>0</v>
          </cell>
          <cell r="I20045">
            <v>0</v>
          </cell>
          <cell r="J20045">
            <v>0</v>
          </cell>
          <cell r="K20045">
            <v>0</v>
          </cell>
          <cell r="L20045">
            <v>0</v>
          </cell>
          <cell r="M20045">
            <v>0</v>
          </cell>
          <cell r="N20045">
            <v>0</v>
          </cell>
          <cell r="O20045">
            <v>0</v>
          </cell>
          <cell r="P20045">
            <v>0</v>
          </cell>
          <cell r="Q20045">
            <v>0</v>
          </cell>
          <cell r="R20045">
            <v>0</v>
          </cell>
        </row>
        <row r="20046">
          <cell r="A20046" t="str">
            <v/>
          </cell>
          <cell r="B20046">
            <v>0</v>
          </cell>
          <cell r="C20046">
            <v>0</v>
          </cell>
          <cell r="D20046">
            <v>0</v>
          </cell>
          <cell r="E20046">
            <v>0</v>
          </cell>
          <cell r="F20046">
            <v>0</v>
          </cell>
          <cell r="G20046">
            <v>0</v>
          </cell>
          <cell r="H20046">
            <v>0</v>
          </cell>
          <cell r="I20046">
            <v>0</v>
          </cell>
          <cell r="J20046">
            <v>0</v>
          </cell>
          <cell r="K20046">
            <v>0</v>
          </cell>
          <cell r="L20046">
            <v>0</v>
          </cell>
          <cell r="M20046">
            <v>0</v>
          </cell>
          <cell r="N20046">
            <v>0</v>
          </cell>
          <cell r="O20046">
            <v>0</v>
          </cell>
          <cell r="P20046">
            <v>0</v>
          </cell>
          <cell r="Q20046">
            <v>0</v>
          </cell>
          <cell r="R20046">
            <v>0</v>
          </cell>
        </row>
        <row r="20047">
          <cell r="A20047" t="str">
            <v/>
          </cell>
          <cell r="B20047">
            <v>0</v>
          </cell>
          <cell r="C20047">
            <v>0</v>
          </cell>
          <cell r="D20047">
            <v>0</v>
          </cell>
          <cell r="E20047">
            <v>0</v>
          </cell>
          <cell r="F20047">
            <v>0</v>
          </cell>
          <cell r="G20047">
            <v>0</v>
          </cell>
          <cell r="H20047">
            <v>0</v>
          </cell>
          <cell r="I20047">
            <v>0</v>
          </cell>
          <cell r="J20047">
            <v>0</v>
          </cell>
          <cell r="K20047">
            <v>0</v>
          </cell>
          <cell r="L20047">
            <v>0</v>
          </cell>
          <cell r="M20047">
            <v>0</v>
          </cell>
          <cell r="N20047">
            <v>0</v>
          </cell>
          <cell r="O20047">
            <v>0</v>
          </cell>
          <cell r="P20047">
            <v>0</v>
          </cell>
          <cell r="Q20047">
            <v>0</v>
          </cell>
          <cell r="R20047">
            <v>0</v>
          </cell>
        </row>
        <row r="20048">
          <cell r="A20048" t="str">
            <v/>
          </cell>
          <cell r="B20048">
            <v>0</v>
          </cell>
          <cell r="C20048">
            <v>0</v>
          </cell>
          <cell r="D20048">
            <v>0</v>
          </cell>
          <cell r="E20048">
            <v>0</v>
          </cell>
          <cell r="F20048">
            <v>0</v>
          </cell>
          <cell r="G20048">
            <v>0</v>
          </cell>
          <cell r="H20048">
            <v>0</v>
          </cell>
          <cell r="I20048">
            <v>0</v>
          </cell>
          <cell r="J20048">
            <v>0</v>
          </cell>
          <cell r="K20048">
            <v>0</v>
          </cell>
          <cell r="L20048">
            <v>0</v>
          </cell>
          <cell r="M20048">
            <v>0</v>
          </cell>
          <cell r="N20048">
            <v>0</v>
          </cell>
          <cell r="O20048">
            <v>0</v>
          </cell>
          <cell r="P20048">
            <v>0</v>
          </cell>
          <cell r="Q20048">
            <v>0</v>
          </cell>
          <cell r="R20048">
            <v>0</v>
          </cell>
        </row>
        <row r="20049">
          <cell r="A20049" t="str">
            <v/>
          </cell>
          <cell r="B20049">
            <v>0</v>
          </cell>
          <cell r="C20049">
            <v>0</v>
          </cell>
          <cell r="D20049">
            <v>0</v>
          </cell>
          <cell r="E20049">
            <v>0</v>
          </cell>
          <cell r="F20049">
            <v>0</v>
          </cell>
          <cell r="G20049">
            <v>0</v>
          </cell>
          <cell r="H20049">
            <v>0</v>
          </cell>
          <cell r="I20049">
            <v>0</v>
          </cell>
          <cell r="J20049">
            <v>0</v>
          </cell>
          <cell r="K20049">
            <v>0</v>
          </cell>
          <cell r="L20049">
            <v>0</v>
          </cell>
          <cell r="M20049">
            <v>0</v>
          </cell>
          <cell r="N20049">
            <v>0</v>
          </cell>
          <cell r="O20049">
            <v>0</v>
          </cell>
          <cell r="P20049">
            <v>0</v>
          </cell>
          <cell r="Q20049">
            <v>0</v>
          </cell>
          <cell r="R20049">
            <v>0</v>
          </cell>
        </row>
        <row r="20050">
          <cell r="A20050" t="str">
            <v/>
          </cell>
          <cell r="B20050">
            <v>0</v>
          </cell>
          <cell r="C20050">
            <v>0</v>
          </cell>
          <cell r="D20050">
            <v>0</v>
          </cell>
          <cell r="E20050">
            <v>0</v>
          </cell>
          <cell r="F20050">
            <v>0</v>
          </cell>
          <cell r="G20050">
            <v>0</v>
          </cell>
          <cell r="H20050">
            <v>0</v>
          </cell>
          <cell r="I20050">
            <v>0</v>
          </cell>
          <cell r="J20050">
            <v>0</v>
          </cell>
          <cell r="K20050">
            <v>0</v>
          </cell>
          <cell r="L20050">
            <v>0</v>
          </cell>
          <cell r="M20050">
            <v>0</v>
          </cell>
          <cell r="N20050">
            <v>0</v>
          </cell>
          <cell r="O20050">
            <v>0</v>
          </cell>
          <cell r="P20050">
            <v>0</v>
          </cell>
          <cell r="Q20050">
            <v>0</v>
          </cell>
          <cell r="R20050">
            <v>0</v>
          </cell>
        </row>
        <row r="20051">
          <cell r="A20051" t="str">
            <v/>
          </cell>
          <cell r="B20051">
            <v>0</v>
          </cell>
          <cell r="C20051">
            <v>0</v>
          </cell>
          <cell r="D20051">
            <v>0</v>
          </cell>
          <cell r="E20051">
            <v>0</v>
          </cell>
          <cell r="F20051">
            <v>0</v>
          </cell>
          <cell r="G20051">
            <v>0</v>
          </cell>
          <cell r="H20051">
            <v>0</v>
          </cell>
          <cell r="I20051">
            <v>0</v>
          </cell>
          <cell r="J20051">
            <v>0</v>
          </cell>
          <cell r="K20051">
            <v>0</v>
          </cell>
          <cell r="L20051">
            <v>0</v>
          </cell>
          <cell r="M20051">
            <v>0</v>
          </cell>
          <cell r="N20051">
            <v>0</v>
          </cell>
          <cell r="O20051">
            <v>0</v>
          </cell>
          <cell r="P20051">
            <v>0</v>
          </cell>
          <cell r="Q20051">
            <v>0</v>
          </cell>
          <cell r="R20051">
            <v>0</v>
          </cell>
        </row>
        <row r="20052">
          <cell r="A20052" t="str">
            <v/>
          </cell>
          <cell r="B20052">
            <v>0</v>
          </cell>
          <cell r="C20052">
            <v>0</v>
          </cell>
          <cell r="D20052">
            <v>0</v>
          </cell>
          <cell r="E20052">
            <v>0</v>
          </cell>
          <cell r="F20052">
            <v>0</v>
          </cell>
          <cell r="G20052">
            <v>0</v>
          </cell>
          <cell r="H20052">
            <v>0</v>
          </cell>
          <cell r="I20052">
            <v>0</v>
          </cell>
          <cell r="J20052">
            <v>0</v>
          </cell>
          <cell r="K20052">
            <v>0</v>
          </cell>
          <cell r="L20052">
            <v>0</v>
          </cell>
          <cell r="M20052">
            <v>0</v>
          </cell>
          <cell r="N20052">
            <v>0</v>
          </cell>
          <cell r="O20052">
            <v>0</v>
          </cell>
          <cell r="P20052">
            <v>0</v>
          </cell>
          <cell r="Q20052">
            <v>0</v>
          </cell>
          <cell r="R20052">
            <v>0</v>
          </cell>
        </row>
        <row r="20053">
          <cell r="A20053" t="str">
            <v/>
          </cell>
          <cell r="B20053">
            <v>0</v>
          </cell>
          <cell r="C20053">
            <v>0</v>
          </cell>
          <cell r="D20053">
            <v>0</v>
          </cell>
          <cell r="E20053">
            <v>0</v>
          </cell>
          <cell r="F20053">
            <v>0</v>
          </cell>
          <cell r="G20053">
            <v>0</v>
          </cell>
          <cell r="H20053">
            <v>0</v>
          </cell>
          <cell r="I20053">
            <v>0</v>
          </cell>
          <cell r="J20053">
            <v>0</v>
          </cell>
          <cell r="K20053">
            <v>0</v>
          </cell>
          <cell r="L20053">
            <v>0</v>
          </cell>
          <cell r="M20053">
            <v>0</v>
          </cell>
          <cell r="N20053">
            <v>0</v>
          </cell>
          <cell r="O20053">
            <v>0</v>
          </cell>
          <cell r="P20053">
            <v>0</v>
          </cell>
          <cell r="Q20053">
            <v>0</v>
          </cell>
          <cell r="R20053">
            <v>0</v>
          </cell>
        </row>
        <row r="20054">
          <cell r="A20054" t="str">
            <v/>
          </cell>
          <cell r="B20054">
            <v>0</v>
          </cell>
          <cell r="C20054">
            <v>0</v>
          </cell>
          <cell r="D20054">
            <v>0</v>
          </cell>
          <cell r="E20054">
            <v>0</v>
          </cell>
          <cell r="F20054">
            <v>0</v>
          </cell>
          <cell r="G20054">
            <v>0</v>
          </cell>
          <cell r="H20054">
            <v>0</v>
          </cell>
          <cell r="I20054">
            <v>0</v>
          </cell>
          <cell r="J20054">
            <v>0</v>
          </cell>
          <cell r="K20054">
            <v>0</v>
          </cell>
          <cell r="L20054">
            <v>0</v>
          </cell>
          <cell r="M20054">
            <v>0</v>
          </cell>
          <cell r="N20054">
            <v>0</v>
          </cell>
          <cell r="O20054">
            <v>0</v>
          </cell>
          <cell r="P20054">
            <v>0</v>
          </cell>
          <cell r="Q20054">
            <v>0</v>
          </cell>
          <cell r="R20054">
            <v>0</v>
          </cell>
        </row>
        <row r="20055">
          <cell r="A20055" t="str">
            <v/>
          </cell>
          <cell r="B20055">
            <v>0</v>
          </cell>
          <cell r="C20055">
            <v>0</v>
          </cell>
          <cell r="D20055">
            <v>0</v>
          </cell>
          <cell r="E20055">
            <v>0</v>
          </cell>
          <cell r="F20055">
            <v>0</v>
          </cell>
          <cell r="G20055">
            <v>0</v>
          </cell>
          <cell r="H20055">
            <v>0</v>
          </cell>
          <cell r="I20055">
            <v>0</v>
          </cell>
          <cell r="J20055">
            <v>0</v>
          </cell>
          <cell r="K20055">
            <v>0</v>
          </cell>
          <cell r="L20055">
            <v>0</v>
          </cell>
          <cell r="M20055">
            <v>0</v>
          </cell>
          <cell r="N20055">
            <v>0</v>
          </cell>
          <cell r="O20055">
            <v>0</v>
          </cell>
          <cell r="P20055">
            <v>0</v>
          </cell>
          <cell r="Q20055">
            <v>0</v>
          </cell>
          <cell r="R20055">
            <v>0</v>
          </cell>
        </row>
        <row r="20056">
          <cell r="A20056" t="str">
            <v/>
          </cell>
          <cell r="B20056">
            <v>0</v>
          </cell>
          <cell r="C20056">
            <v>0</v>
          </cell>
          <cell r="D20056">
            <v>0</v>
          </cell>
          <cell r="E20056">
            <v>0</v>
          </cell>
          <cell r="F20056">
            <v>0</v>
          </cell>
          <cell r="G20056">
            <v>0</v>
          </cell>
          <cell r="H20056">
            <v>0</v>
          </cell>
          <cell r="I20056">
            <v>0</v>
          </cell>
          <cell r="J20056">
            <v>0</v>
          </cell>
          <cell r="K20056">
            <v>0</v>
          </cell>
          <cell r="L20056">
            <v>0</v>
          </cell>
          <cell r="M20056">
            <v>0</v>
          </cell>
          <cell r="N20056">
            <v>0</v>
          </cell>
          <cell r="O20056">
            <v>0</v>
          </cell>
          <cell r="P20056">
            <v>0</v>
          </cell>
          <cell r="Q20056">
            <v>0</v>
          </cell>
          <cell r="R20056">
            <v>0</v>
          </cell>
        </row>
        <row r="20057">
          <cell r="A20057" t="str">
            <v/>
          </cell>
          <cell r="B20057">
            <v>0</v>
          </cell>
          <cell r="C20057">
            <v>0</v>
          </cell>
          <cell r="D20057">
            <v>0</v>
          </cell>
          <cell r="E20057">
            <v>0</v>
          </cell>
          <cell r="F20057">
            <v>0</v>
          </cell>
          <cell r="G20057">
            <v>0</v>
          </cell>
          <cell r="H20057">
            <v>0</v>
          </cell>
          <cell r="I20057">
            <v>0</v>
          </cell>
          <cell r="J20057">
            <v>0</v>
          </cell>
          <cell r="K20057">
            <v>0</v>
          </cell>
          <cell r="L20057">
            <v>0</v>
          </cell>
          <cell r="M20057">
            <v>0</v>
          </cell>
          <cell r="N20057">
            <v>0</v>
          </cell>
          <cell r="O20057">
            <v>0</v>
          </cell>
          <cell r="P20057">
            <v>0</v>
          </cell>
          <cell r="Q20057">
            <v>0</v>
          </cell>
          <cell r="R20057">
            <v>0</v>
          </cell>
        </row>
        <row r="20058">
          <cell r="A20058" t="str">
            <v/>
          </cell>
          <cell r="B20058">
            <v>0</v>
          </cell>
          <cell r="C20058">
            <v>0</v>
          </cell>
          <cell r="D20058">
            <v>0</v>
          </cell>
          <cell r="E20058">
            <v>0</v>
          </cell>
          <cell r="F20058">
            <v>0</v>
          </cell>
          <cell r="G20058">
            <v>0</v>
          </cell>
          <cell r="H20058">
            <v>0</v>
          </cell>
          <cell r="I20058">
            <v>0</v>
          </cell>
          <cell r="J20058">
            <v>0</v>
          </cell>
          <cell r="K20058">
            <v>0</v>
          </cell>
          <cell r="L20058">
            <v>0</v>
          </cell>
          <cell r="M20058">
            <v>0</v>
          </cell>
          <cell r="N20058">
            <v>0</v>
          </cell>
          <cell r="O20058">
            <v>0</v>
          </cell>
          <cell r="P20058">
            <v>0</v>
          </cell>
          <cell r="Q20058">
            <v>0</v>
          </cell>
          <cell r="R20058">
            <v>0</v>
          </cell>
        </row>
        <row r="20059">
          <cell r="A20059" t="str">
            <v/>
          </cell>
          <cell r="B20059">
            <v>0</v>
          </cell>
          <cell r="C20059">
            <v>0</v>
          </cell>
          <cell r="D20059">
            <v>0</v>
          </cell>
          <cell r="E20059">
            <v>0</v>
          </cell>
          <cell r="F20059">
            <v>0</v>
          </cell>
          <cell r="G20059">
            <v>0</v>
          </cell>
          <cell r="H20059">
            <v>0</v>
          </cell>
          <cell r="I20059">
            <v>0</v>
          </cell>
          <cell r="J20059">
            <v>0</v>
          </cell>
          <cell r="K20059">
            <v>0</v>
          </cell>
          <cell r="L20059">
            <v>0</v>
          </cell>
          <cell r="M20059">
            <v>0</v>
          </cell>
          <cell r="N20059">
            <v>0</v>
          </cell>
          <cell r="O20059">
            <v>0</v>
          </cell>
          <cell r="P20059">
            <v>0</v>
          </cell>
          <cell r="Q20059">
            <v>0</v>
          </cell>
          <cell r="R20059">
            <v>0</v>
          </cell>
        </row>
        <row r="20060">
          <cell r="A20060" t="str">
            <v/>
          </cell>
          <cell r="B20060">
            <v>0</v>
          </cell>
          <cell r="C20060">
            <v>0</v>
          </cell>
          <cell r="D20060">
            <v>0</v>
          </cell>
          <cell r="E20060">
            <v>0</v>
          </cell>
          <cell r="F20060">
            <v>0</v>
          </cell>
          <cell r="G20060">
            <v>0</v>
          </cell>
          <cell r="H20060">
            <v>0</v>
          </cell>
          <cell r="I20060">
            <v>0</v>
          </cell>
          <cell r="J20060">
            <v>0</v>
          </cell>
          <cell r="K20060">
            <v>0</v>
          </cell>
          <cell r="L20060">
            <v>0</v>
          </cell>
          <cell r="M20060">
            <v>0</v>
          </cell>
          <cell r="N20060">
            <v>0</v>
          </cell>
          <cell r="O20060">
            <v>0</v>
          </cell>
          <cell r="P20060">
            <v>0</v>
          </cell>
          <cell r="Q20060">
            <v>0</v>
          </cell>
          <cell r="R20060">
            <v>0</v>
          </cell>
        </row>
        <row r="20061">
          <cell r="A20061" t="str">
            <v/>
          </cell>
          <cell r="B20061">
            <v>0</v>
          </cell>
          <cell r="C20061">
            <v>0</v>
          </cell>
          <cell r="D20061">
            <v>0</v>
          </cell>
          <cell r="E20061">
            <v>0</v>
          </cell>
          <cell r="F20061">
            <v>0</v>
          </cell>
          <cell r="G20061">
            <v>0</v>
          </cell>
          <cell r="H20061">
            <v>0</v>
          </cell>
          <cell r="I20061">
            <v>0</v>
          </cell>
          <cell r="J20061">
            <v>0</v>
          </cell>
          <cell r="K20061">
            <v>0</v>
          </cell>
          <cell r="L20061">
            <v>0</v>
          </cell>
          <cell r="M20061">
            <v>0</v>
          </cell>
          <cell r="N20061">
            <v>0</v>
          </cell>
          <cell r="O20061">
            <v>0</v>
          </cell>
          <cell r="P20061">
            <v>0</v>
          </cell>
          <cell r="Q20061">
            <v>0</v>
          </cell>
          <cell r="R20061">
            <v>0</v>
          </cell>
        </row>
        <row r="20062">
          <cell r="A20062" t="str">
            <v/>
          </cell>
          <cell r="B20062">
            <v>0</v>
          </cell>
          <cell r="C20062">
            <v>0</v>
          </cell>
          <cell r="D20062">
            <v>0</v>
          </cell>
          <cell r="E20062">
            <v>0</v>
          </cell>
          <cell r="F20062">
            <v>0</v>
          </cell>
          <cell r="G20062">
            <v>0</v>
          </cell>
          <cell r="H20062">
            <v>0</v>
          </cell>
          <cell r="I20062">
            <v>0</v>
          </cell>
          <cell r="J20062">
            <v>0</v>
          </cell>
          <cell r="K20062">
            <v>0</v>
          </cell>
          <cell r="L20062">
            <v>0</v>
          </cell>
          <cell r="M20062">
            <v>0</v>
          </cell>
          <cell r="N20062">
            <v>0</v>
          </cell>
          <cell r="O20062">
            <v>0</v>
          </cell>
          <cell r="P20062">
            <v>0</v>
          </cell>
          <cell r="Q20062">
            <v>0</v>
          </cell>
          <cell r="R20062">
            <v>0</v>
          </cell>
        </row>
        <row r="20063">
          <cell r="A20063" t="str">
            <v/>
          </cell>
          <cell r="B20063">
            <v>0</v>
          </cell>
          <cell r="C20063">
            <v>0</v>
          </cell>
          <cell r="D20063">
            <v>0</v>
          </cell>
          <cell r="E20063">
            <v>0</v>
          </cell>
          <cell r="F20063">
            <v>0</v>
          </cell>
          <cell r="G20063">
            <v>0</v>
          </cell>
          <cell r="H20063">
            <v>0</v>
          </cell>
          <cell r="I20063">
            <v>0</v>
          </cell>
          <cell r="J20063">
            <v>0</v>
          </cell>
          <cell r="K20063">
            <v>0</v>
          </cell>
          <cell r="L20063">
            <v>0</v>
          </cell>
          <cell r="M20063">
            <v>0</v>
          </cell>
          <cell r="N20063">
            <v>0</v>
          </cell>
          <cell r="O20063">
            <v>0</v>
          </cell>
          <cell r="P20063">
            <v>0</v>
          </cell>
          <cell r="Q20063">
            <v>0</v>
          </cell>
          <cell r="R20063">
            <v>0</v>
          </cell>
        </row>
        <row r="20064">
          <cell r="A20064" t="str">
            <v/>
          </cell>
          <cell r="B20064">
            <v>0</v>
          </cell>
          <cell r="C20064">
            <v>0</v>
          </cell>
          <cell r="D20064">
            <v>0</v>
          </cell>
          <cell r="E20064">
            <v>0</v>
          </cell>
          <cell r="F20064">
            <v>0</v>
          </cell>
          <cell r="G20064">
            <v>0</v>
          </cell>
          <cell r="H20064">
            <v>0</v>
          </cell>
          <cell r="I20064">
            <v>0</v>
          </cell>
          <cell r="J20064">
            <v>0</v>
          </cell>
          <cell r="K20064">
            <v>0</v>
          </cell>
          <cell r="L20064">
            <v>0</v>
          </cell>
          <cell r="M20064">
            <v>0</v>
          </cell>
          <cell r="N20064">
            <v>0</v>
          </cell>
          <cell r="O20064">
            <v>0</v>
          </cell>
          <cell r="P20064">
            <v>0</v>
          </cell>
          <cell r="Q20064">
            <v>0</v>
          </cell>
          <cell r="R20064">
            <v>0</v>
          </cell>
        </row>
        <row r="20065">
          <cell r="A20065" t="str">
            <v/>
          </cell>
          <cell r="B20065">
            <v>0</v>
          </cell>
          <cell r="C20065">
            <v>0</v>
          </cell>
          <cell r="D20065">
            <v>0</v>
          </cell>
          <cell r="E20065">
            <v>0</v>
          </cell>
          <cell r="F20065">
            <v>0</v>
          </cell>
          <cell r="G20065">
            <v>0</v>
          </cell>
          <cell r="H20065">
            <v>0</v>
          </cell>
          <cell r="I20065">
            <v>0</v>
          </cell>
          <cell r="J20065">
            <v>0</v>
          </cell>
          <cell r="K20065">
            <v>0</v>
          </cell>
          <cell r="L20065">
            <v>0</v>
          </cell>
          <cell r="M20065">
            <v>0</v>
          </cell>
          <cell r="N20065">
            <v>0</v>
          </cell>
          <cell r="O20065">
            <v>0</v>
          </cell>
          <cell r="P20065">
            <v>0</v>
          </cell>
          <cell r="Q20065">
            <v>0</v>
          </cell>
          <cell r="R20065">
            <v>0</v>
          </cell>
        </row>
        <row r="20066">
          <cell r="A20066" t="str">
            <v/>
          </cell>
          <cell r="B20066">
            <v>0</v>
          </cell>
          <cell r="C20066">
            <v>0</v>
          </cell>
          <cell r="D20066">
            <v>0</v>
          </cell>
          <cell r="E20066">
            <v>0</v>
          </cell>
          <cell r="F20066">
            <v>0</v>
          </cell>
          <cell r="G20066">
            <v>0</v>
          </cell>
          <cell r="H20066">
            <v>0</v>
          </cell>
          <cell r="I20066">
            <v>0</v>
          </cell>
          <cell r="J20066">
            <v>0</v>
          </cell>
          <cell r="K20066">
            <v>0</v>
          </cell>
          <cell r="L20066">
            <v>0</v>
          </cell>
          <cell r="M20066">
            <v>0</v>
          </cell>
          <cell r="N20066">
            <v>0</v>
          </cell>
          <cell r="O20066">
            <v>0</v>
          </cell>
          <cell r="P20066">
            <v>0</v>
          </cell>
          <cell r="Q20066">
            <v>0</v>
          </cell>
          <cell r="R20066">
            <v>0</v>
          </cell>
        </row>
        <row r="20067">
          <cell r="A20067" t="str">
            <v/>
          </cell>
          <cell r="B20067">
            <v>0</v>
          </cell>
          <cell r="C20067">
            <v>0</v>
          </cell>
          <cell r="D20067">
            <v>0</v>
          </cell>
          <cell r="E20067">
            <v>0</v>
          </cell>
          <cell r="F20067">
            <v>0</v>
          </cell>
          <cell r="G20067">
            <v>0</v>
          </cell>
          <cell r="H20067">
            <v>0</v>
          </cell>
          <cell r="I20067">
            <v>0</v>
          </cell>
          <cell r="J20067">
            <v>0</v>
          </cell>
          <cell r="K20067">
            <v>0</v>
          </cell>
          <cell r="L20067">
            <v>0</v>
          </cell>
          <cell r="M20067">
            <v>0</v>
          </cell>
          <cell r="N20067">
            <v>0</v>
          </cell>
          <cell r="O20067">
            <v>0</v>
          </cell>
          <cell r="P20067">
            <v>0</v>
          </cell>
          <cell r="Q20067">
            <v>0</v>
          </cell>
          <cell r="R20067">
            <v>0</v>
          </cell>
        </row>
        <row r="20068">
          <cell r="A20068" t="str">
            <v/>
          </cell>
          <cell r="B20068">
            <v>0</v>
          </cell>
          <cell r="C20068">
            <v>0</v>
          </cell>
          <cell r="D20068">
            <v>0</v>
          </cell>
          <cell r="E20068">
            <v>0</v>
          </cell>
          <cell r="F20068">
            <v>0</v>
          </cell>
          <cell r="G20068">
            <v>0</v>
          </cell>
          <cell r="H20068">
            <v>0</v>
          </cell>
          <cell r="I20068">
            <v>0</v>
          </cell>
          <cell r="J20068">
            <v>0</v>
          </cell>
          <cell r="K20068">
            <v>0</v>
          </cell>
          <cell r="L20068">
            <v>0</v>
          </cell>
          <cell r="M20068">
            <v>0</v>
          </cell>
          <cell r="N20068">
            <v>0</v>
          </cell>
          <cell r="O20068">
            <v>0</v>
          </cell>
          <cell r="P20068">
            <v>0</v>
          </cell>
          <cell r="Q20068">
            <v>0</v>
          </cell>
          <cell r="R20068">
            <v>0</v>
          </cell>
        </row>
        <row r="20069">
          <cell r="A20069" t="str">
            <v/>
          </cell>
          <cell r="B20069">
            <v>0</v>
          </cell>
          <cell r="C20069">
            <v>0</v>
          </cell>
          <cell r="D20069">
            <v>0</v>
          </cell>
          <cell r="E20069">
            <v>0</v>
          </cell>
          <cell r="F20069">
            <v>0</v>
          </cell>
          <cell r="G20069">
            <v>0</v>
          </cell>
          <cell r="H20069">
            <v>0</v>
          </cell>
          <cell r="I20069">
            <v>0</v>
          </cell>
          <cell r="J20069">
            <v>0</v>
          </cell>
          <cell r="K20069">
            <v>0</v>
          </cell>
          <cell r="L20069">
            <v>0</v>
          </cell>
          <cell r="M20069">
            <v>0</v>
          </cell>
          <cell r="N20069">
            <v>0</v>
          </cell>
          <cell r="O20069">
            <v>0</v>
          </cell>
          <cell r="P20069">
            <v>0</v>
          </cell>
          <cell r="Q20069">
            <v>0</v>
          </cell>
          <cell r="R20069">
            <v>0</v>
          </cell>
        </row>
        <row r="20070">
          <cell r="A20070" t="str">
            <v/>
          </cell>
          <cell r="B20070">
            <v>0</v>
          </cell>
          <cell r="C20070">
            <v>0</v>
          </cell>
          <cell r="D20070">
            <v>0</v>
          </cell>
          <cell r="E20070">
            <v>0</v>
          </cell>
          <cell r="F20070">
            <v>0</v>
          </cell>
          <cell r="G20070">
            <v>0</v>
          </cell>
          <cell r="H20070">
            <v>0</v>
          </cell>
          <cell r="I20070">
            <v>0</v>
          </cell>
          <cell r="J20070">
            <v>0</v>
          </cell>
          <cell r="K20070">
            <v>0</v>
          </cell>
          <cell r="L20070">
            <v>0</v>
          </cell>
          <cell r="M20070">
            <v>0</v>
          </cell>
          <cell r="N20070">
            <v>0</v>
          </cell>
          <cell r="O20070">
            <v>0</v>
          </cell>
          <cell r="P20070">
            <v>0</v>
          </cell>
          <cell r="Q20070">
            <v>0</v>
          </cell>
          <cell r="R20070">
            <v>0</v>
          </cell>
        </row>
        <row r="20071">
          <cell r="A20071" t="str">
            <v/>
          </cell>
          <cell r="B20071">
            <v>0</v>
          </cell>
          <cell r="C20071">
            <v>0</v>
          </cell>
          <cell r="D20071">
            <v>0</v>
          </cell>
          <cell r="E20071">
            <v>0</v>
          </cell>
          <cell r="F20071">
            <v>0</v>
          </cell>
          <cell r="G20071">
            <v>0</v>
          </cell>
          <cell r="H20071">
            <v>0</v>
          </cell>
          <cell r="I20071">
            <v>0</v>
          </cell>
          <cell r="J20071">
            <v>0</v>
          </cell>
          <cell r="K20071">
            <v>0</v>
          </cell>
          <cell r="L20071">
            <v>0</v>
          </cell>
          <cell r="M20071">
            <v>0</v>
          </cell>
          <cell r="N20071">
            <v>0</v>
          </cell>
          <cell r="O20071">
            <v>0</v>
          </cell>
          <cell r="P20071">
            <v>0</v>
          </cell>
          <cell r="Q20071">
            <v>0</v>
          </cell>
          <cell r="R20071">
            <v>0</v>
          </cell>
        </row>
        <row r="20072">
          <cell r="A20072" t="str">
            <v/>
          </cell>
          <cell r="B20072">
            <v>0</v>
          </cell>
          <cell r="C20072">
            <v>0</v>
          </cell>
          <cell r="D20072">
            <v>0</v>
          </cell>
          <cell r="E20072">
            <v>0</v>
          </cell>
          <cell r="F20072">
            <v>0</v>
          </cell>
          <cell r="G20072">
            <v>0</v>
          </cell>
          <cell r="H20072">
            <v>0</v>
          </cell>
          <cell r="I20072">
            <v>0</v>
          </cell>
          <cell r="J20072">
            <v>0</v>
          </cell>
          <cell r="K20072">
            <v>0</v>
          </cell>
          <cell r="L20072">
            <v>0</v>
          </cell>
          <cell r="M20072">
            <v>0</v>
          </cell>
          <cell r="N20072">
            <v>0</v>
          </cell>
          <cell r="O20072">
            <v>0</v>
          </cell>
          <cell r="P20072">
            <v>0</v>
          </cell>
          <cell r="Q20072">
            <v>0</v>
          </cell>
          <cell r="R20072">
            <v>0</v>
          </cell>
        </row>
        <row r="20073">
          <cell r="A20073" t="str">
            <v/>
          </cell>
          <cell r="B20073">
            <v>0</v>
          </cell>
          <cell r="C20073">
            <v>0</v>
          </cell>
          <cell r="D20073">
            <v>0</v>
          </cell>
          <cell r="E20073">
            <v>0</v>
          </cell>
          <cell r="F20073">
            <v>0</v>
          </cell>
          <cell r="G20073">
            <v>0</v>
          </cell>
          <cell r="H20073">
            <v>0</v>
          </cell>
          <cell r="I20073">
            <v>0</v>
          </cell>
          <cell r="J20073">
            <v>0</v>
          </cell>
          <cell r="K20073">
            <v>0</v>
          </cell>
          <cell r="L20073">
            <v>0</v>
          </cell>
          <cell r="M20073">
            <v>0</v>
          </cell>
          <cell r="N20073">
            <v>0</v>
          </cell>
          <cell r="O20073">
            <v>0</v>
          </cell>
          <cell r="P20073">
            <v>0</v>
          </cell>
          <cell r="Q20073">
            <v>0</v>
          </cell>
          <cell r="R20073">
            <v>0</v>
          </cell>
        </row>
        <row r="20074">
          <cell r="A20074" t="str">
            <v/>
          </cell>
          <cell r="B20074">
            <v>0</v>
          </cell>
          <cell r="C20074">
            <v>0</v>
          </cell>
          <cell r="D20074">
            <v>0</v>
          </cell>
          <cell r="E20074">
            <v>0</v>
          </cell>
          <cell r="F20074">
            <v>0</v>
          </cell>
          <cell r="G20074">
            <v>0</v>
          </cell>
          <cell r="H20074">
            <v>0</v>
          </cell>
          <cell r="I20074">
            <v>0</v>
          </cell>
          <cell r="J20074">
            <v>0</v>
          </cell>
          <cell r="K20074">
            <v>0</v>
          </cell>
          <cell r="L20074">
            <v>0</v>
          </cell>
          <cell r="M20074">
            <v>0</v>
          </cell>
          <cell r="N20074">
            <v>0</v>
          </cell>
          <cell r="O20074">
            <v>0</v>
          </cell>
          <cell r="P20074">
            <v>0</v>
          </cell>
          <cell r="Q20074">
            <v>0</v>
          </cell>
          <cell r="R20074">
            <v>0</v>
          </cell>
        </row>
        <row r="20075">
          <cell r="A20075" t="str">
            <v/>
          </cell>
          <cell r="B20075">
            <v>0</v>
          </cell>
          <cell r="C20075">
            <v>0</v>
          </cell>
          <cell r="D20075">
            <v>0</v>
          </cell>
          <cell r="E20075">
            <v>0</v>
          </cell>
          <cell r="F20075">
            <v>0</v>
          </cell>
          <cell r="G20075">
            <v>0</v>
          </cell>
          <cell r="H20075">
            <v>0</v>
          </cell>
          <cell r="I20075">
            <v>0</v>
          </cell>
          <cell r="J20075">
            <v>0</v>
          </cell>
          <cell r="K20075">
            <v>0</v>
          </cell>
          <cell r="L20075">
            <v>0</v>
          </cell>
          <cell r="M20075">
            <v>0</v>
          </cell>
          <cell r="N20075">
            <v>0</v>
          </cell>
          <cell r="O20075">
            <v>0</v>
          </cell>
          <cell r="P20075">
            <v>0</v>
          </cell>
          <cell r="Q20075">
            <v>0</v>
          </cell>
          <cell r="R20075">
            <v>0</v>
          </cell>
        </row>
        <row r="20076">
          <cell r="A20076" t="str">
            <v/>
          </cell>
          <cell r="B20076">
            <v>0</v>
          </cell>
          <cell r="C20076">
            <v>0</v>
          </cell>
          <cell r="D20076">
            <v>0</v>
          </cell>
          <cell r="E20076">
            <v>0</v>
          </cell>
          <cell r="F20076">
            <v>0</v>
          </cell>
          <cell r="G20076">
            <v>0</v>
          </cell>
          <cell r="H20076">
            <v>0</v>
          </cell>
          <cell r="I20076">
            <v>0</v>
          </cell>
          <cell r="J20076">
            <v>0</v>
          </cell>
          <cell r="K20076">
            <v>0</v>
          </cell>
          <cell r="L20076">
            <v>0</v>
          </cell>
          <cell r="M20076">
            <v>0</v>
          </cell>
          <cell r="N20076">
            <v>0</v>
          </cell>
          <cell r="O20076">
            <v>0</v>
          </cell>
          <cell r="P20076">
            <v>0</v>
          </cell>
          <cell r="Q20076">
            <v>0</v>
          </cell>
          <cell r="R20076">
            <v>0</v>
          </cell>
        </row>
        <row r="20077">
          <cell r="A20077" t="str">
            <v/>
          </cell>
          <cell r="B20077">
            <v>0</v>
          </cell>
          <cell r="C20077">
            <v>0</v>
          </cell>
          <cell r="D20077">
            <v>0</v>
          </cell>
          <cell r="E20077">
            <v>0</v>
          </cell>
          <cell r="F20077">
            <v>0</v>
          </cell>
          <cell r="G20077">
            <v>0</v>
          </cell>
          <cell r="H20077">
            <v>0</v>
          </cell>
          <cell r="I20077">
            <v>0</v>
          </cell>
          <cell r="J20077">
            <v>0</v>
          </cell>
          <cell r="K20077">
            <v>0</v>
          </cell>
          <cell r="L20077">
            <v>0</v>
          </cell>
          <cell r="M20077">
            <v>0</v>
          </cell>
          <cell r="N20077">
            <v>0</v>
          </cell>
          <cell r="O20077">
            <v>0</v>
          </cell>
          <cell r="P20077">
            <v>0</v>
          </cell>
          <cell r="Q20077">
            <v>0</v>
          </cell>
          <cell r="R20077">
            <v>0</v>
          </cell>
        </row>
        <row r="20078">
          <cell r="A20078" t="str">
            <v/>
          </cell>
          <cell r="B20078">
            <v>0</v>
          </cell>
          <cell r="C20078">
            <v>0</v>
          </cell>
          <cell r="D20078">
            <v>0</v>
          </cell>
          <cell r="E20078">
            <v>0</v>
          </cell>
          <cell r="F20078">
            <v>0</v>
          </cell>
          <cell r="G20078">
            <v>0</v>
          </cell>
          <cell r="H20078">
            <v>0</v>
          </cell>
          <cell r="I20078">
            <v>0</v>
          </cell>
          <cell r="J20078">
            <v>0</v>
          </cell>
          <cell r="K20078">
            <v>0</v>
          </cell>
          <cell r="L20078">
            <v>0</v>
          </cell>
          <cell r="M20078">
            <v>0</v>
          </cell>
          <cell r="N20078">
            <v>0</v>
          </cell>
          <cell r="O20078">
            <v>0</v>
          </cell>
          <cell r="P20078">
            <v>0</v>
          </cell>
          <cell r="Q20078">
            <v>0</v>
          </cell>
          <cell r="R20078">
            <v>0</v>
          </cell>
        </row>
        <row r="20079">
          <cell r="A20079" t="str">
            <v/>
          </cell>
          <cell r="B20079">
            <v>0</v>
          </cell>
          <cell r="C20079">
            <v>0</v>
          </cell>
          <cell r="D20079">
            <v>0</v>
          </cell>
          <cell r="E20079">
            <v>0</v>
          </cell>
          <cell r="F20079">
            <v>0</v>
          </cell>
          <cell r="G20079">
            <v>0</v>
          </cell>
          <cell r="H20079">
            <v>0</v>
          </cell>
          <cell r="I20079">
            <v>0</v>
          </cell>
          <cell r="J20079">
            <v>0</v>
          </cell>
          <cell r="K20079">
            <v>0</v>
          </cell>
          <cell r="L20079">
            <v>0</v>
          </cell>
          <cell r="M20079">
            <v>0</v>
          </cell>
          <cell r="N20079">
            <v>0</v>
          </cell>
          <cell r="O20079">
            <v>0</v>
          </cell>
          <cell r="P20079">
            <v>0</v>
          </cell>
          <cell r="Q20079">
            <v>0</v>
          </cell>
          <cell r="R20079">
            <v>0</v>
          </cell>
        </row>
        <row r="20080">
          <cell r="A20080" t="str">
            <v/>
          </cell>
          <cell r="B20080">
            <v>0</v>
          </cell>
          <cell r="C20080">
            <v>0</v>
          </cell>
          <cell r="D20080">
            <v>0</v>
          </cell>
          <cell r="E20080">
            <v>0</v>
          </cell>
          <cell r="F20080">
            <v>0</v>
          </cell>
          <cell r="G20080">
            <v>0</v>
          </cell>
          <cell r="H20080">
            <v>0</v>
          </cell>
          <cell r="I20080">
            <v>0</v>
          </cell>
          <cell r="J20080">
            <v>0</v>
          </cell>
          <cell r="K20080">
            <v>0</v>
          </cell>
          <cell r="L20080">
            <v>0</v>
          </cell>
          <cell r="M20080">
            <v>0</v>
          </cell>
          <cell r="N20080">
            <v>0</v>
          </cell>
          <cell r="O20080">
            <v>0</v>
          </cell>
          <cell r="P20080">
            <v>0</v>
          </cell>
          <cell r="Q20080">
            <v>0</v>
          </cell>
          <cell r="R20080">
            <v>0</v>
          </cell>
        </row>
        <row r="20081">
          <cell r="A20081" t="str">
            <v/>
          </cell>
          <cell r="B20081">
            <v>0</v>
          </cell>
          <cell r="C20081">
            <v>0</v>
          </cell>
          <cell r="D20081">
            <v>0</v>
          </cell>
          <cell r="E20081">
            <v>0</v>
          </cell>
          <cell r="F20081">
            <v>0</v>
          </cell>
          <cell r="G20081">
            <v>0</v>
          </cell>
          <cell r="H20081">
            <v>0</v>
          </cell>
          <cell r="I20081">
            <v>0</v>
          </cell>
          <cell r="J20081">
            <v>0</v>
          </cell>
          <cell r="K20081">
            <v>0</v>
          </cell>
          <cell r="L20081">
            <v>0</v>
          </cell>
          <cell r="M20081">
            <v>0</v>
          </cell>
          <cell r="N20081">
            <v>0</v>
          </cell>
          <cell r="O20081">
            <v>0</v>
          </cell>
          <cell r="P20081">
            <v>0</v>
          </cell>
          <cell r="Q20081">
            <v>0</v>
          </cell>
          <cell r="R20081">
            <v>0</v>
          </cell>
        </row>
        <row r="20082">
          <cell r="A20082" t="str">
            <v/>
          </cell>
          <cell r="B20082">
            <v>0</v>
          </cell>
          <cell r="C20082">
            <v>0</v>
          </cell>
          <cell r="D20082">
            <v>0</v>
          </cell>
          <cell r="E20082">
            <v>0</v>
          </cell>
          <cell r="F20082">
            <v>0</v>
          </cell>
          <cell r="G20082">
            <v>0</v>
          </cell>
          <cell r="H20082">
            <v>0</v>
          </cell>
          <cell r="I20082">
            <v>0</v>
          </cell>
          <cell r="J20082">
            <v>0</v>
          </cell>
          <cell r="K20082">
            <v>0</v>
          </cell>
          <cell r="L20082">
            <v>0</v>
          </cell>
          <cell r="M20082">
            <v>0</v>
          </cell>
          <cell r="N20082">
            <v>0</v>
          </cell>
          <cell r="O20082">
            <v>0</v>
          </cell>
          <cell r="P20082">
            <v>0</v>
          </cell>
          <cell r="Q20082">
            <v>0</v>
          </cell>
          <cell r="R20082">
            <v>0</v>
          </cell>
        </row>
        <row r="20083">
          <cell r="A20083" t="str">
            <v/>
          </cell>
          <cell r="B20083">
            <v>0</v>
          </cell>
          <cell r="C20083">
            <v>0</v>
          </cell>
          <cell r="D20083">
            <v>0</v>
          </cell>
          <cell r="E20083">
            <v>0</v>
          </cell>
          <cell r="F20083">
            <v>0</v>
          </cell>
          <cell r="G20083">
            <v>0</v>
          </cell>
          <cell r="H20083">
            <v>0</v>
          </cell>
          <cell r="I20083">
            <v>0</v>
          </cell>
          <cell r="J20083">
            <v>0</v>
          </cell>
          <cell r="K20083">
            <v>0</v>
          </cell>
          <cell r="L20083">
            <v>0</v>
          </cell>
          <cell r="M20083">
            <v>0</v>
          </cell>
          <cell r="N20083">
            <v>0</v>
          </cell>
          <cell r="O20083">
            <v>0</v>
          </cell>
          <cell r="P20083">
            <v>0</v>
          </cell>
          <cell r="Q20083">
            <v>0</v>
          </cell>
          <cell r="R20083">
            <v>0</v>
          </cell>
        </row>
        <row r="20084">
          <cell r="A20084" t="str">
            <v/>
          </cell>
          <cell r="B20084">
            <v>0</v>
          </cell>
          <cell r="C20084">
            <v>0</v>
          </cell>
          <cell r="D20084">
            <v>0</v>
          </cell>
          <cell r="E20084">
            <v>0</v>
          </cell>
          <cell r="F20084">
            <v>0</v>
          </cell>
          <cell r="G20084">
            <v>0</v>
          </cell>
          <cell r="H20084">
            <v>0</v>
          </cell>
          <cell r="I20084">
            <v>0</v>
          </cell>
          <cell r="J20084">
            <v>0</v>
          </cell>
          <cell r="K20084">
            <v>0</v>
          </cell>
          <cell r="L20084">
            <v>0</v>
          </cell>
          <cell r="M20084">
            <v>0</v>
          </cell>
          <cell r="N20084">
            <v>0</v>
          </cell>
          <cell r="O20084">
            <v>0</v>
          </cell>
          <cell r="P20084">
            <v>0</v>
          </cell>
          <cell r="Q20084">
            <v>0</v>
          </cell>
          <cell r="R20084">
            <v>0</v>
          </cell>
        </row>
        <row r="20085">
          <cell r="A20085" t="str">
            <v/>
          </cell>
          <cell r="B20085">
            <v>0</v>
          </cell>
          <cell r="C20085">
            <v>0</v>
          </cell>
          <cell r="D20085">
            <v>0</v>
          </cell>
          <cell r="E20085">
            <v>0</v>
          </cell>
          <cell r="F20085">
            <v>0</v>
          </cell>
          <cell r="G20085">
            <v>0</v>
          </cell>
          <cell r="H20085">
            <v>0</v>
          </cell>
          <cell r="I20085">
            <v>0</v>
          </cell>
          <cell r="J20085">
            <v>0</v>
          </cell>
          <cell r="K20085">
            <v>0</v>
          </cell>
          <cell r="L20085">
            <v>0</v>
          </cell>
          <cell r="M20085">
            <v>0</v>
          </cell>
          <cell r="N20085">
            <v>0</v>
          </cell>
          <cell r="O20085">
            <v>0</v>
          </cell>
          <cell r="P20085">
            <v>0</v>
          </cell>
          <cell r="Q20085">
            <v>0</v>
          </cell>
          <cell r="R20085">
            <v>0</v>
          </cell>
        </row>
        <row r="20086">
          <cell r="A20086" t="str">
            <v/>
          </cell>
          <cell r="B20086">
            <v>0</v>
          </cell>
          <cell r="C20086">
            <v>0</v>
          </cell>
          <cell r="D20086">
            <v>0</v>
          </cell>
          <cell r="E20086">
            <v>0</v>
          </cell>
          <cell r="F20086">
            <v>0</v>
          </cell>
          <cell r="G20086">
            <v>0</v>
          </cell>
          <cell r="H20086">
            <v>0</v>
          </cell>
          <cell r="I20086">
            <v>0</v>
          </cell>
          <cell r="J20086">
            <v>0</v>
          </cell>
          <cell r="K20086">
            <v>0</v>
          </cell>
          <cell r="L20086">
            <v>0</v>
          </cell>
          <cell r="M20086">
            <v>0</v>
          </cell>
          <cell r="N20086">
            <v>0</v>
          </cell>
          <cell r="O20086">
            <v>0</v>
          </cell>
          <cell r="P20086">
            <v>0</v>
          </cell>
          <cell r="Q20086">
            <v>0</v>
          </cell>
          <cell r="R20086">
            <v>0</v>
          </cell>
        </row>
        <row r="20087">
          <cell r="A20087" t="str">
            <v/>
          </cell>
          <cell r="B20087">
            <v>0</v>
          </cell>
          <cell r="C20087">
            <v>0</v>
          </cell>
          <cell r="D20087">
            <v>0</v>
          </cell>
          <cell r="E20087">
            <v>0</v>
          </cell>
          <cell r="F20087">
            <v>0</v>
          </cell>
          <cell r="G20087">
            <v>0</v>
          </cell>
          <cell r="H20087">
            <v>0</v>
          </cell>
          <cell r="I20087">
            <v>0</v>
          </cell>
          <cell r="J20087">
            <v>0</v>
          </cell>
          <cell r="K20087">
            <v>0</v>
          </cell>
          <cell r="L20087">
            <v>0</v>
          </cell>
          <cell r="M20087">
            <v>0</v>
          </cell>
          <cell r="N20087">
            <v>0</v>
          </cell>
          <cell r="O20087">
            <v>0</v>
          </cell>
          <cell r="P20087">
            <v>0</v>
          </cell>
          <cell r="Q20087">
            <v>0</v>
          </cell>
          <cell r="R20087">
            <v>0</v>
          </cell>
        </row>
        <row r="20088">
          <cell r="A20088" t="str">
            <v/>
          </cell>
          <cell r="B20088">
            <v>0</v>
          </cell>
          <cell r="C20088">
            <v>0</v>
          </cell>
          <cell r="D20088">
            <v>0</v>
          </cell>
          <cell r="E20088">
            <v>0</v>
          </cell>
          <cell r="F20088">
            <v>0</v>
          </cell>
          <cell r="G20088">
            <v>0</v>
          </cell>
          <cell r="H20088">
            <v>0</v>
          </cell>
          <cell r="I20088">
            <v>0</v>
          </cell>
          <cell r="J20088">
            <v>0</v>
          </cell>
          <cell r="K20088">
            <v>0</v>
          </cell>
          <cell r="L20088">
            <v>0</v>
          </cell>
          <cell r="M20088">
            <v>0</v>
          </cell>
          <cell r="N20088">
            <v>0</v>
          </cell>
          <cell r="O20088">
            <v>0</v>
          </cell>
          <cell r="P20088">
            <v>0</v>
          </cell>
          <cell r="Q20088">
            <v>0</v>
          </cell>
          <cell r="R20088">
            <v>0</v>
          </cell>
        </row>
        <row r="20089">
          <cell r="A20089" t="str">
            <v/>
          </cell>
          <cell r="B20089">
            <v>0</v>
          </cell>
          <cell r="C20089">
            <v>0</v>
          </cell>
          <cell r="D20089">
            <v>0</v>
          </cell>
          <cell r="E20089">
            <v>0</v>
          </cell>
          <cell r="F20089">
            <v>0</v>
          </cell>
          <cell r="G20089">
            <v>0</v>
          </cell>
          <cell r="H20089">
            <v>0</v>
          </cell>
          <cell r="I20089">
            <v>0</v>
          </cell>
          <cell r="J20089">
            <v>0</v>
          </cell>
          <cell r="K20089">
            <v>0</v>
          </cell>
          <cell r="L20089">
            <v>0</v>
          </cell>
          <cell r="M20089">
            <v>0</v>
          </cell>
          <cell r="N20089">
            <v>0</v>
          </cell>
          <cell r="O20089">
            <v>0</v>
          </cell>
          <cell r="P20089">
            <v>0</v>
          </cell>
          <cell r="Q20089">
            <v>0</v>
          </cell>
          <cell r="R20089">
            <v>0</v>
          </cell>
        </row>
        <row r="20090">
          <cell r="A20090" t="str">
            <v/>
          </cell>
          <cell r="B20090">
            <v>0</v>
          </cell>
          <cell r="C20090">
            <v>0</v>
          </cell>
          <cell r="D20090">
            <v>0</v>
          </cell>
          <cell r="E20090">
            <v>0</v>
          </cell>
          <cell r="F20090">
            <v>0</v>
          </cell>
          <cell r="G20090">
            <v>0</v>
          </cell>
          <cell r="H20090">
            <v>0</v>
          </cell>
          <cell r="I20090">
            <v>0</v>
          </cell>
          <cell r="J20090">
            <v>0</v>
          </cell>
          <cell r="K20090">
            <v>0</v>
          </cell>
          <cell r="L20090">
            <v>0</v>
          </cell>
          <cell r="M20090">
            <v>0</v>
          </cell>
          <cell r="N20090">
            <v>0</v>
          </cell>
          <cell r="O20090">
            <v>0</v>
          </cell>
          <cell r="P20090">
            <v>0</v>
          </cell>
          <cell r="Q20090">
            <v>0</v>
          </cell>
          <cell r="R20090">
            <v>0</v>
          </cell>
        </row>
        <row r="20091">
          <cell r="A20091" t="str">
            <v/>
          </cell>
          <cell r="B20091">
            <v>0</v>
          </cell>
          <cell r="C20091">
            <v>0</v>
          </cell>
          <cell r="D20091">
            <v>0</v>
          </cell>
          <cell r="E20091">
            <v>0</v>
          </cell>
          <cell r="F20091">
            <v>0</v>
          </cell>
          <cell r="G20091">
            <v>0</v>
          </cell>
          <cell r="H20091">
            <v>0</v>
          </cell>
          <cell r="I20091">
            <v>0</v>
          </cell>
          <cell r="J20091">
            <v>0</v>
          </cell>
          <cell r="K20091">
            <v>0</v>
          </cell>
          <cell r="L20091">
            <v>0</v>
          </cell>
          <cell r="M20091">
            <v>0</v>
          </cell>
          <cell r="N20091">
            <v>0</v>
          </cell>
          <cell r="O20091">
            <v>0</v>
          </cell>
          <cell r="P20091">
            <v>0</v>
          </cell>
          <cell r="Q20091">
            <v>0</v>
          </cell>
          <cell r="R20091">
            <v>0</v>
          </cell>
        </row>
        <row r="20092">
          <cell r="A20092" t="str">
            <v/>
          </cell>
          <cell r="B20092">
            <v>0</v>
          </cell>
          <cell r="C20092">
            <v>0</v>
          </cell>
          <cell r="D20092">
            <v>0</v>
          </cell>
          <cell r="E20092">
            <v>0</v>
          </cell>
          <cell r="F20092">
            <v>0</v>
          </cell>
          <cell r="G20092">
            <v>0</v>
          </cell>
          <cell r="H20092">
            <v>0</v>
          </cell>
          <cell r="I20092">
            <v>0</v>
          </cell>
          <cell r="J20092">
            <v>0</v>
          </cell>
          <cell r="K20092">
            <v>0</v>
          </cell>
          <cell r="L20092">
            <v>0</v>
          </cell>
          <cell r="M20092">
            <v>0</v>
          </cell>
          <cell r="N20092">
            <v>0</v>
          </cell>
          <cell r="O20092">
            <v>0</v>
          </cell>
          <cell r="P20092">
            <v>0</v>
          </cell>
          <cell r="Q20092">
            <v>0</v>
          </cell>
          <cell r="R20092">
            <v>0</v>
          </cell>
        </row>
        <row r="20093">
          <cell r="A20093" t="str">
            <v/>
          </cell>
          <cell r="B20093">
            <v>0</v>
          </cell>
          <cell r="C20093">
            <v>0</v>
          </cell>
          <cell r="D20093">
            <v>0</v>
          </cell>
          <cell r="E20093">
            <v>0</v>
          </cell>
          <cell r="F20093">
            <v>0</v>
          </cell>
          <cell r="G20093">
            <v>0</v>
          </cell>
          <cell r="H20093">
            <v>0</v>
          </cell>
          <cell r="I20093">
            <v>0</v>
          </cell>
          <cell r="J20093">
            <v>0</v>
          </cell>
          <cell r="K20093">
            <v>0</v>
          </cell>
          <cell r="L20093">
            <v>0</v>
          </cell>
          <cell r="M20093">
            <v>0</v>
          </cell>
          <cell r="N20093">
            <v>0</v>
          </cell>
          <cell r="O20093">
            <v>0</v>
          </cell>
          <cell r="P20093">
            <v>0</v>
          </cell>
          <cell r="Q20093">
            <v>0</v>
          </cell>
          <cell r="R20093">
            <v>0</v>
          </cell>
        </row>
        <row r="20094">
          <cell r="A20094" t="str">
            <v/>
          </cell>
          <cell r="B20094">
            <v>0</v>
          </cell>
          <cell r="C20094">
            <v>0</v>
          </cell>
          <cell r="D20094">
            <v>0</v>
          </cell>
          <cell r="E20094">
            <v>0</v>
          </cell>
          <cell r="F20094">
            <v>0</v>
          </cell>
          <cell r="G20094">
            <v>0</v>
          </cell>
          <cell r="H20094">
            <v>0</v>
          </cell>
          <cell r="I20094">
            <v>0</v>
          </cell>
          <cell r="J20094">
            <v>0</v>
          </cell>
          <cell r="K20094">
            <v>0</v>
          </cell>
          <cell r="L20094">
            <v>0</v>
          </cell>
          <cell r="M20094">
            <v>0</v>
          </cell>
          <cell r="N20094">
            <v>0</v>
          </cell>
          <cell r="O20094">
            <v>0</v>
          </cell>
          <cell r="P20094">
            <v>0</v>
          </cell>
          <cell r="Q20094">
            <v>0</v>
          </cell>
          <cell r="R20094">
            <v>0</v>
          </cell>
        </row>
        <row r="20095">
          <cell r="A20095" t="str">
            <v/>
          </cell>
          <cell r="B20095">
            <v>0</v>
          </cell>
          <cell r="C20095">
            <v>0</v>
          </cell>
          <cell r="D20095">
            <v>0</v>
          </cell>
          <cell r="E20095">
            <v>0</v>
          </cell>
          <cell r="F20095">
            <v>0</v>
          </cell>
          <cell r="G20095">
            <v>0</v>
          </cell>
          <cell r="H20095">
            <v>0</v>
          </cell>
          <cell r="I20095">
            <v>0</v>
          </cell>
          <cell r="J20095">
            <v>0</v>
          </cell>
          <cell r="K20095">
            <v>0</v>
          </cell>
          <cell r="L20095">
            <v>0</v>
          </cell>
          <cell r="M20095">
            <v>0</v>
          </cell>
          <cell r="N20095">
            <v>0</v>
          </cell>
          <cell r="O20095">
            <v>0</v>
          </cell>
          <cell r="P20095">
            <v>0</v>
          </cell>
          <cell r="Q20095">
            <v>0</v>
          </cell>
          <cell r="R20095">
            <v>0</v>
          </cell>
        </row>
        <row r="20096">
          <cell r="A20096" t="str">
            <v/>
          </cell>
          <cell r="B20096">
            <v>0</v>
          </cell>
          <cell r="C20096">
            <v>0</v>
          </cell>
          <cell r="D20096">
            <v>0</v>
          </cell>
          <cell r="E20096">
            <v>0</v>
          </cell>
          <cell r="F20096">
            <v>0</v>
          </cell>
          <cell r="G20096">
            <v>0</v>
          </cell>
          <cell r="H20096">
            <v>0</v>
          </cell>
          <cell r="I20096">
            <v>0</v>
          </cell>
          <cell r="J20096">
            <v>0</v>
          </cell>
          <cell r="K20096">
            <v>0</v>
          </cell>
          <cell r="L20096">
            <v>0</v>
          </cell>
          <cell r="M20096">
            <v>0</v>
          </cell>
          <cell r="N20096">
            <v>0</v>
          </cell>
          <cell r="O20096">
            <v>0</v>
          </cell>
          <cell r="P20096">
            <v>0</v>
          </cell>
          <cell r="Q20096">
            <v>0</v>
          </cell>
          <cell r="R20096">
            <v>0</v>
          </cell>
        </row>
        <row r="20097">
          <cell r="A20097" t="str">
            <v/>
          </cell>
          <cell r="B20097">
            <v>0</v>
          </cell>
          <cell r="C20097">
            <v>0</v>
          </cell>
          <cell r="D20097">
            <v>0</v>
          </cell>
          <cell r="E20097">
            <v>0</v>
          </cell>
          <cell r="F20097">
            <v>0</v>
          </cell>
          <cell r="G20097">
            <v>0</v>
          </cell>
          <cell r="H20097">
            <v>0</v>
          </cell>
          <cell r="I20097">
            <v>0</v>
          </cell>
          <cell r="J20097">
            <v>0</v>
          </cell>
          <cell r="K20097">
            <v>0</v>
          </cell>
          <cell r="L20097">
            <v>0</v>
          </cell>
          <cell r="M20097">
            <v>0</v>
          </cell>
          <cell r="N20097">
            <v>0</v>
          </cell>
          <cell r="O20097">
            <v>0</v>
          </cell>
          <cell r="P20097">
            <v>0</v>
          </cell>
          <cell r="Q20097">
            <v>0</v>
          </cell>
          <cell r="R20097">
            <v>0</v>
          </cell>
        </row>
        <row r="20098">
          <cell r="A20098" t="str">
            <v/>
          </cell>
          <cell r="B20098">
            <v>0</v>
          </cell>
          <cell r="C20098">
            <v>0</v>
          </cell>
          <cell r="D20098">
            <v>0</v>
          </cell>
          <cell r="E20098">
            <v>0</v>
          </cell>
          <cell r="F20098">
            <v>0</v>
          </cell>
          <cell r="G20098">
            <v>0</v>
          </cell>
          <cell r="H20098">
            <v>0</v>
          </cell>
          <cell r="I20098">
            <v>0</v>
          </cell>
          <cell r="J20098">
            <v>0</v>
          </cell>
          <cell r="K20098">
            <v>0</v>
          </cell>
          <cell r="L20098">
            <v>0</v>
          </cell>
          <cell r="M20098">
            <v>0</v>
          </cell>
          <cell r="N20098">
            <v>0</v>
          </cell>
          <cell r="O20098">
            <v>0</v>
          </cell>
          <cell r="P20098">
            <v>0</v>
          </cell>
          <cell r="Q20098">
            <v>0</v>
          </cell>
          <cell r="R20098">
            <v>0</v>
          </cell>
        </row>
        <row r="20099">
          <cell r="A20099" t="str">
            <v/>
          </cell>
          <cell r="B20099">
            <v>0</v>
          </cell>
          <cell r="C20099">
            <v>0</v>
          </cell>
          <cell r="D20099">
            <v>0</v>
          </cell>
          <cell r="E20099">
            <v>0</v>
          </cell>
          <cell r="F20099">
            <v>0</v>
          </cell>
          <cell r="G20099">
            <v>0</v>
          </cell>
          <cell r="H20099">
            <v>0</v>
          </cell>
          <cell r="I20099">
            <v>0</v>
          </cell>
          <cell r="J20099">
            <v>0</v>
          </cell>
          <cell r="K20099">
            <v>0</v>
          </cell>
          <cell r="L20099">
            <v>0</v>
          </cell>
          <cell r="M20099">
            <v>0</v>
          </cell>
          <cell r="N20099">
            <v>0</v>
          </cell>
          <cell r="O20099">
            <v>0</v>
          </cell>
          <cell r="P20099">
            <v>0</v>
          </cell>
          <cell r="Q20099">
            <v>0</v>
          </cell>
          <cell r="R20099">
            <v>0</v>
          </cell>
        </row>
        <row r="20100">
          <cell r="A20100" t="str">
            <v/>
          </cell>
          <cell r="B20100">
            <v>0</v>
          </cell>
          <cell r="C20100">
            <v>0</v>
          </cell>
          <cell r="D20100">
            <v>0</v>
          </cell>
          <cell r="E20100">
            <v>0</v>
          </cell>
          <cell r="F20100">
            <v>0</v>
          </cell>
          <cell r="G20100">
            <v>0</v>
          </cell>
          <cell r="H20100">
            <v>0</v>
          </cell>
          <cell r="I20100">
            <v>0</v>
          </cell>
          <cell r="J20100">
            <v>0</v>
          </cell>
          <cell r="K20100">
            <v>0</v>
          </cell>
          <cell r="L20100">
            <v>0</v>
          </cell>
          <cell r="M20100">
            <v>0</v>
          </cell>
          <cell r="N20100">
            <v>0</v>
          </cell>
          <cell r="O20100">
            <v>0</v>
          </cell>
          <cell r="P20100">
            <v>0</v>
          </cell>
          <cell r="Q20100">
            <v>0</v>
          </cell>
          <cell r="R20100">
            <v>0</v>
          </cell>
        </row>
        <row r="20101">
          <cell r="A20101" t="str">
            <v/>
          </cell>
          <cell r="B20101">
            <v>0</v>
          </cell>
          <cell r="C20101">
            <v>0</v>
          </cell>
          <cell r="D20101">
            <v>0</v>
          </cell>
          <cell r="E20101">
            <v>0</v>
          </cell>
          <cell r="F20101">
            <v>0</v>
          </cell>
          <cell r="G20101">
            <v>0</v>
          </cell>
          <cell r="H20101">
            <v>0</v>
          </cell>
          <cell r="I20101">
            <v>0</v>
          </cell>
          <cell r="J20101">
            <v>0</v>
          </cell>
          <cell r="K20101">
            <v>0</v>
          </cell>
          <cell r="L20101">
            <v>0</v>
          </cell>
          <cell r="M20101">
            <v>0</v>
          </cell>
          <cell r="N20101">
            <v>0</v>
          </cell>
          <cell r="O20101">
            <v>0</v>
          </cell>
          <cell r="P20101">
            <v>0</v>
          </cell>
          <cell r="Q20101">
            <v>0</v>
          </cell>
          <cell r="R20101">
            <v>0</v>
          </cell>
        </row>
        <row r="20102">
          <cell r="A20102" t="str">
            <v/>
          </cell>
          <cell r="B20102">
            <v>0</v>
          </cell>
          <cell r="C20102">
            <v>0</v>
          </cell>
          <cell r="D20102">
            <v>0</v>
          </cell>
          <cell r="E20102">
            <v>0</v>
          </cell>
          <cell r="F20102">
            <v>0</v>
          </cell>
          <cell r="G20102">
            <v>0</v>
          </cell>
          <cell r="H20102">
            <v>0</v>
          </cell>
          <cell r="I20102">
            <v>0</v>
          </cell>
          <cell r="J20102">
            <v>0</v>
          </cell>
          <cell r="K20102">
            <v>0</v>
          </cell>
          <cell r="L20102">
            <v>0</v>
          </cell>
          <cell r="M20102">
            <v>0</v>
          </cell>
          <cell r="N20102">
            <v>0</v>
          </cell>
          <cell r="O20102">
            <v>0</v>
          </cell>
          <cell r="P20102">
            <v>0</v>
          </cell>
          <cell r="Q20102">
            <v>0</v>
          </cell>
          <cell r="R20102">
            <v>0</v>
          </cell>
        </row>
        <row r="20103">
          <cell r="A20103" t="str">
            <v/>
          </cell>
          <cell r="B20103">
            <v>0</v>
          </cell>
          <cell r="C20103">
            <v>0</v>
          </cell>
          <cell r="D20103">
            <v>0</v>
          </cell>
          <cell r="E20103">
            <v>0</v>
          </cell>
          <cell r="F20103">
            <v>0</v>
          </cell>
          <cell r="G20103">
            <v>0</v>
          </cell>
          <cell r="H20103">
            <v>0</v>
          </cell>
          <cell r="I20103">
            <v>0</v>
          </cell>
          <cell r="J20103">
            <v>0</v>
          </cell>
          <cell r="K20103">
            <v>0</v>
          </cell>
          <cell r="L20103">
            <v>0</v>
          </cell>
          <cell r="M20103">
            <v>0</v>
          </cell>
          <cell r="N20103">
            <v>0</v>
          </cell>
          <cell r="O20103">
            <v>0</v>
          </cell>
          <cell r="P20103">
            <v>0</v>
          </cell>
          <cell r="Q20103">
            <v>0</v>
          </cell>
          <cell r="R20103">
            <v>0</v>
          </cell>
        </row>
        <row r="20104">
          <cell r="A20104" t="str">
            <v/>
          </cell>
          <cell r="B20104">
            <v>0</v>
          </cell>
          <cell r="C20104">
            <v>0</v>
          </cell>
          <cell r="D20104">
            <v>0</v>
          </cell>
          <cell r="E20104">
            <v>0</v>
          </cell>
          <cell r="F20104">
            <v>0</v>
          </cell>
          <cell r="G20104">
            <v>0</v>
          </cell>
          <cell r="H20104">
            <v>0</v>
          </cell>
          <cell r="I20104">
            <v>0</v>
          </cell>
          <cell r="J20104">
            <v>0</v>
          </cell>
          <cell r="K20104">
            <v>0</v>
          </cell>
          <cell r="L20104">
            <v>0</v>
          </cell>
          <cell r="M20104">
            <v>0</v>
          </cell>
          <cell r="N20104">
            <v>0</v>
          </cell>
          <cell r="O20104">
            <v>0</v>
          </cell>
          <cell r="P20104">
            <v>0</v>
          </cell>
          <cell r="Q20104">
            <v>0</v>
          </cell>
          <cell r="R20104">
            <v>0</v>
          </cell>
        </row>
        <row r="20105">
          <cell r="A20105" t="str">
            <v/>
          </cell>
          <cell r="B20105">
            <v>0</v>
          </cell>
          <cell r="C20105">
            <v>0</v>
          </cell>
          <cell r="D20105">
            <v>0</v>
          </cell>
          <cell r="E20105">
            <v>0</v>
          </cell>
          <cell r="F20105">
            <v>0</v>
          </cell>
          <cell r="G20105">
            <v>0</v>
          </cell>
          <cell r="H20105">
            <v>0</v>
          </cell>
          <cell r="I20105">
            <v>0</v>
          </cell>
          <cell r="J20105">
            <v>0</v>
          </cell>
          <cell r="K20105">
            <v>0</v>
          </cell>
          <cell r="L20105">
            <v>0</v>
          </cell>
          <cell r="M20105">
            <v>0</v>
          </cell>
          <cell r="N20105">
            <v>0</v>
          </cell>
          <cell r="O20105">
            <v>0</v>
          </cell>
          <cell r="P20105">
            <v>0</v>
          </cell>
          <cell r="Q20105">
            <v>0</v>
          </cell>
          <cell r="R20105">
            <v>0</v>
          </cell>
        </row>
        <row r="20106">
          <cell r="A20106" t="str">
            <v/>
          </cell>
          <cell r="B20106">
            <v>0</v>
          </cell>
          <cell r="C20106">
            <v>0</v>
          </cell>
          <cell r="D20106">
            <v>0</v>
          </cell>
          <cell r="E20106">
            <v>0</v>
          </cell>
          <cell r="F20106">
            <v>0</v>
          </cell>
          <cell r="G20106">
            <v>0</v>
          </cell>
          <cell r="H20106">
            <v>0</v>
          </cell>
          <cell r="I20106">
            <v>0</v>
          </cell>
          <cell r="J20106">
            <v>0</v>
          </cell>
          <cell r="K20106">
            <v>0</v>
          </cell>
          <cell r="L20106">
            <v>0</v>
          </cell>
          <cell r="M20106">
            <v>0</v>
          </cell>
          <cell r="N20106">
            <v>0</v>
          </cell>
          <cell r="O20106">
            <v>0</v>
          </cell>
          <cell r="P20106">
            <v>0</v>
          </cell>
          <cell r="Q20106">
            <v>0</v>
          </cell>
          <cell r="R20106">
            <v>0</v>
          </cell>
        </row>
        <row r="20107">
          <cell r="A20107" t="str">
            <v/>
          </cell>
          <cell r="B20107">
            <v>0</v>
          </cell>
          <cell r="C20107">
            <v>0</v>
          </cell>
          <cell r="D20107">
            <v>0</v>
          </cell>
          <cell r="E20107">
            <v>0</v>
          </cell>
          <cell r="F20107">
            <v>0</v>
          </cell>
          <cell r="G20107">
            <v>0</v>
          </cell>
          <cell r="H20107">
            <v>0</v>
          </cell>
          <cell r="I20107">
            <v>0</v>
          </cell>
          <cell r="J20107">
            <v>0</v>
          </cell>
          <cell r="K20107">
            <v>0</v>
          </cell>
          <cell r="L20107">
            <v>0</v>
          </cell>
          <cell r="M20107">
            <v>0</v>
          </cell>
          <cell r="N20107">
            <v>0</v>
          </cell>
          <cell r="O20107">
            <v>0</v>
          </cell>
          <cell r="P20107">
            <v>0</v>
          </cell>
          <cell r="Q20107">
            <v>0</v>
          </cell>
          <cell r="R20107">
            <v>0</v>
          </cell>
        </row>
        <row r="20108">
          <cell r="A20108" t="str">
            <v/>
          </cell>
          <cell r="B20108">
            <v>0</v>
          </cell>
          <cell r="C20108">
            <v>0</v>
          </cell>
          <cell r="D20108">
            <v>0</v>
          </cell>
          <cell r="E20108">
            <v>0</v>
          </cell>
          <cell r="F20108">
            <v>0</v>
          </cell>
          <cell r="G20108">
            <v>0</v>
          </cell>
          <cell r="H20108">
            <v>0</v>
          </cell>
          <cell r="I20108">
            <v>0</v>
          </cell>
          <cell r="J20108">
            <v>0</v>
          </cell>
          <cell r="K20108">
            <v>0</v>
          </cell>
          <cell r="L20108">
            <v>0</v>
          </cell>
          <cell r="M20108">
            <v>0</v>
          </cell>
          <cell r="N20108">
            <v>0</v>
          </cell>
          <cell r="O20108">
            <v>0</v>
          </cell>
          <cell r="P20108">
            <v>0</v>
          </cell>
          <cell r="Q20108">
            <v>0</v>
          </cell>
          <cell r="R20108">
            <v>0</v>
          </cell>
        </row>
        <row r="20109">
          <cell r="A20109" t="str">
            <v/>
          </cell>
          <cell r="B20109">
            <v>0</v>
          </cell>
          <cell r="C20109">
            <v>0</v>
          </cell>
          <cell r="D20109">
            <v>0</v>
          </cell>
          <cell r="E20109">
            <v>0</v>
          </cell>
          <cell r="F20109">
            <v>0</v>
          </cell>
          <cell r="G20109">
            <v>0</v>
          </cell>
          <cell r="H20109">
            <v>0</v>
          </cell>
          <cell r="I20109">
            <v>0</v>
          </cell>
          <cell r="J20109">
            <v>0</v>
          </cell>
          <cell r="K20109">
            <v>0</v>
          </cell>
          <cell r="L20109">
            <v>0</v>
          </cell>
          <cell r="M20109">
            <v>0</v>
          </cell>
          <cell r="N20109">
            <v>0</v>
          </cell>
          <cell r="O20109">
            <v>0</v>
          </cell>
          <cell r="P20109">
            <v>0</v>
          </cell>
          <cell r="Q20109">
            <v>0</v>
          </cell>
          <cell r="R20109">
            <v>0</v>
          </cell>
        </row>
        <row r="20110">
          <cell r="A20110" t="str">
            <v/>
          </cell>
          <cell r="B20110">
            <v>0</v>
          </cell>
          <cell r="C20110">
            <v>0</v>
          </cell>
          <cell r="D20110">
            <v>0</v>
          </cell>
          <cell r="E20110">
            <v>0</v>
          </cell>
          <cell r="F20110">
            <v>0</v>
          </cell>
          <cell r="G20110">
            <v>0</v>
          </cell>
          <cell r="H20110">
            <v>0</v>
          </cell>
          <cell r="I20110">
            <v>0</v>
          </cell>
          <cell r="J20110">
            <v>0</v>
          </cell>
          <cell r="K20110">
            <v>0</v>
          </cell>
          <cell r="L20110">
            <v>0</v>
          </cell>
          <cell r="M20110">
            <v>0</v>
          </cell>
          <cell r="N20110">
            <v>0</v>
          </cell>
          <cell r="O20110">
            <v>0</v>
          </cell>
          <cell r="P20110">
            <v>0</v>
          </cell>
          <cell r="Q20110">
            <v>0</v>
          </cell>
          <cell r="R20110">
            <v>0</v>
          </cell>
        </row>
        <row r="20111">
          <cell r="A20111" t="str">
            <v/>
          </cell>
          <cell r="B20111">
            <v>0</v>
          </cell>
          <cell r="C20111">
            <v>0</v>
          </cell>
          <cell r="D20111">
            <v>0</v>
          </cell>
          <cell r="E20111">
            <v>0</v>
          </cell>
          <cell r="F20111">
            <v>0</v>
          </cell>
          <cell r="G20111">
            <v>0</v>
          </cell>
          <cell r="H20111">
            <v>0</v>
          </cell>
          <cell r="I20111">
            <v>0</v>
          </cell>
          <cell r="J20111">
            <v>0</v>
          </cell>
          <cell r="K20111">
            <v>0</v>
          </cell>
          <cell r="L20111">
            <v>0</v>
          </cell>
          <cell r="M20111">
            <v>0</v>
          </cell>
          <cell r="N20111">
            <v>0</v>
          </cell>
          <cell r="O20111">
            <v>0</v>
          </cell>
          <cell r="P20111">
            <v>0</v>
          </cell>
          <cell r="Q20111">
            <v>0</v>
          </cell>
          <cell r="R20111">
            <v>0</v>
          </cell>
        </row>
        <row r="20112">
          <cell r="A20112" t="str">
            <v/>
          </cell>
          <cell r="B20112">
            <v>0</v>
          </cell>
          <cell r="C20112">
            <v>0</v>
          </cell>
          <cell r="D20112">
            <v>0</v>
          </cell>
          <cell r="E20112">
            <v>0</v>
          </cell>
          <cell r="F20112">
            <v>0</v>
          </cell>
          <cell r="G20112">
            <v>0</v>
          </cell>
          <cell r="H20112">
            <v>0</v>
          </cell>
          <cell r="I20112">
            <v>0</v>
          </cell>
          <cell r="J20112">
            <v>0</v>
          </cell>
          <cell r="K20112">
            <v>0</v>
          </cell>
          <cell r="L20112">
            <v>0</v>
          </cell>
          <cell r="M20112">
            <v>0</v>
          </cell>
          <cell r="N20112">
            <v>0</v>
          </cell>
          <cell r="O20112">
            <v>0</v>
          </cell>
          <cell r="P20112">
            <v>0</v>
          </cell>
          <cell r="Q20112">
            <v>0</v>
          </cell>
          <cell r="R20112">
            <v>0</v>
          </cell>
        </row>
        <row r="20113">
          <cell r="A20113" t="str">
            <v/>
          </cell>
          <cell r="B20113">
            <v>0</v>
          </cell>
          <cell r="C20113">
            <v>0</v>
          </cell>
          <cell r="D20113">
            <v>0</v>
          </cell>
          <cell r="E20113">
            <v>0</v>
          </cell>
          <cell r="F20113">
            <v>0</v>
          </cell>
          <cell r="G20113">
            <v>0</v>
          </cell>
          <cell r="H20113">
            <v>0</v>
          </cell>
          <cell r="I20113">
            <v>0</v>
          </cell>
          <cell r="J20113">
            <v>0</v>
          </cell>
          <cell r="K20113">
            <v>0</v>
          </cell>
          <cell r="L20113">
            <v>0</v>
          </cell>
          <cell r="M20113">
            <v>0</v>
          </cell>
          <cell r="N20113">
            <v>0</v>
          </cell>
          <cell r="O20113">
            <v>0</v>
          </cell>
          <cell r="P20113">
            <v>0</v>
          </cell>
          <cell r="Q20113">
            <v>0</v>
          </cell>
          <cell r="R20113">
            <v>0</v>
          </cell>
        </row>
        <row r="20114">
          <cell r="A20114" t="str">
            <v/>
          </cell>
          <cell r="B20114">
            <v>0</v>
          </cell>
          <cell r="C20114">
            <v>0</v>
          </cell>
          <cell r="D20114">
            <v>0</v>
          </cell>
          <cell r="E20114">
            <v>0</v>
          </cell>
          <cell r="F20114">
            <v>0</v>
          </cell>
          <cell r="G20114">
            <v>0</v>
          </cell>
          <cell r="H20114">
            <v>0</v>
          </cell>
          <cell r="I20114">
            <v>0</v>
          </cell>
          <cell r="J20114">
            <v>0</v>
          </cell>
          <cell r="K20114">
            <v>0</v>
          </cell>
          <cell r="L20114">
            <v>0</v>
          </cell>
          <cell r="M20114">
            <v>0</v>
          </cell>
          <cell r="N20114">
            <v>0</v>
          </cell>
          <cell r="O20114">
            <v>0</v>
          </cell>
          <cell r="P20114">
            <v>0</v>
          </cell>
          <cell r="Q20114">
            <v>0</v>
          </cell>
          <cell r="R20114">
            <v>0</v>
          </cell>
        </row>
        <row r="20115">
          <cell r="A20115" t="str">
            <v/>
          </cell>
          <cell r="B20115">
            <v>0</v>
          </cell>
          <cell r="C20115">
            <v>0</v>
          </cell>
          <cell r="D20115">
            <v>0</v>
          </cell>
          <cell r="E20115">
            <v>0</v>
          </cell>
          <cell r="F20115">
            <v>0</v>
          </cell>
          <cell r="G20115">
            <v>0</v>
          </cell>
          <cell r="H20115">
            <v>0</v>
          </cell>
          <cell r="I20115">
            <v>0</v>
          </cell>
          <cell r="J20115">
            <v>0</v>
          </cell>
          <cell r="K20115">
            <v>0</v>
          </cell>
          <cell r="L20115">
            <v>0</v>
          </cell>
          <cell r="M20115">
            <v>0</v>
          </cell>
          <cell r="N20115">
            <v>0</v>
          </cell>
          <cell r="O20115">
            <v>0</v>
          </cell>
          <cell r="P20115">
            <v>0</v>
          </cell>
          <cell r="Q20115">
            <v>0</v>
          </cell>
          <cell r="R20115">
            <v>0</v>
          </cell>
        </row>
        <row r="20116">
          <cell r="A20116" t="str">
            <v/>
          </cell>
          <cell r="B20116">
            <v>0</v>
          </cell>
          <cell r="C20116">
            <v>0</v>
          </cell>
          <cell r="D20116">
            <v>0</v>
          </cell>
          <cell r="E20116">
            <v>0</v>
          </cell>
          <cell r="F20116">
            <v>0</v>
          </cell>
          <cell r="G20116">
            <v>0</v>
          </cell>
          <cell r="H20116">
            <v>0</v>
          </cell>
          <cell r="I20116">
            <v>0</v>
          </cell>
          <cell r="J20116">
            <v>0</v>
          </cell>
          <cell r="K20116">
            <v>0</v>
          </cell>
          <cell r="L20116">
            <v>0</v>
          </cell>
          <cell r="M20116">
            <v>0</v>
          </cell>
          <cell r="N20116">
            <v>0</v>
          </cell>
          <cell r="O20116">
            <v>0</v>
          </cell>
          <cell r="P20116">
            <v>0</v>
          </cell>
          <cell r="Q20116">
            <v>0</v>
          </cell>
          <cell r="R20116">
            <v>0</v>
          </cell>
        </row>
        <row r="20117">
          <cell r="A20117" t="str">
            <v/>
          </cell>
          <cell r="B20117">
            <v>0</v>
          </cell>
          <cell r="C20117">
            <v>0</v>
          </cell>
          <cell r="D20117">
            <v>0</v>
          </cell>
          <cell r="E20117">
            <v>0</v>
          </cell>
          <cell r="F20117">
            <v>0</v>
          </cell>
          <cell r="G20117">
            <v>0</v>
          </cell>
          <cell r="H20117">
            <v>0</v>
          </cell>
          <cell r="I20117">
            <v>0</v>
          </cell>
          <cell r="J20117">
            <v>0</v>
          </cell>
          <cell r="K20117">
            <v>0</v>
          </cell>
          <cell r="L20117">
            <v>0</v>
          </cell>
          <cell r="M20117">
            <v>0</v>
          </cell>
          <cell r="N20117">
            <v>0</v>
          </cell>
          <cell r="O20117">
            <v>0</v>
          </cell>
          <cell r="P20117">
            <v>0</v>
          </cell>
          <cell r="Q20117">
            <v>0</v>
          </cell>
          <cell r="R20117">
            <v>0</v>
          </cell>
        </row>
        <row r="20118">
          <cell r="A20118" t="str">
            <v/>
          </cell>
          <cell r="B20118">
            <v>0</v>
          </cell>
          <cell r="C20118">
            <v>0</v>
          </cell>
          <cell r="D20118">
            <v>0</v>
          </cell>
          <cell r="E20118">
            <v>0</v>
          </cell>
          <cell r="F20118">
            <v>0</v>
          </cell>
          <cell r="G20118">
            <v>0</v>
          </cell>
          <cell r="H20118">
            <v>0</v>
          </cell>
          <cell r="I20118">
            <v>0</v>
          </cell>
          <cell r="J20118">
            <v>0</v>
          </cell>
          <cell r="K20118">
            <v>0</v>
          </cell>
          <cell r="L20118">
            <v>0</v>
          </cell>
          <cell r="M20118">
            <v>0</v>
          </cell>
          <cell r="N20118">
            <v>0</v>
          </cell>
          <cell r="O20118">
            <v>0</v>
          </cell>
          <cell r="P20118">
            <v>0</v>
          </cell>
          <cell r="Q20118">
            <v>0</v>
          </cell>
          <cell r="R20118">
            <v>0</v>
          </cell>
        </row>
        <row r="20119">
          <cell r="A20119" t="str">
            <v/>
          </cell>
          <cell r="B20119">
            <v>0</v>
          </cell>
          <cell r="C20119">
            <v>0</v>
          </cell>
          <cell r="D20119">
            <v>0</v>
          </cell>
          <cell r="E20119">
            <v>0</v>
          </cell>
          <cell r="F20119">
            <v>0</v>
          </cell>
          <cell r="G20119">
            <v>0</v>
          </cell>
          <cell r="H20119">
            <v>0</v>
          </cell>
          <cell r="I20119">
            <v>0</v>
          </cell>
          <cell r="J20119">
            <v>0</v>
          </cell>
          <cell r="K20119">
            <v>0</v>
          </cell>
          <cell r="L20119">
            <v>0</v>
          </cell>
          <cell r="M20119">
            <v>0</v>
          </cell>
          <cell r="N20119">
            <v>0</v>
          </cell>
          <cell r="O20119">
            <v>0</v>
          </cell>
          <cell r="P20119">
            <v>0</v>
          </cell>
          <cell r="Q20119">
            <v>0</v>
          </cell>
          <cell r="R20119">
            <v>0</v>
          </cell>
        </row>
        <row r="20120">
          <cell r="A20120" t="str">
            <v/>
          </cell>
          <cell r="B20120">
            <v>0</v>
          </cell>
          <cell r="C20120">
            <v>0</v>
          </cell>
          <cell r="D20120">
            <v>0</v>
          </cell>
          <cell r="E20120">
            <v>0</v>
          </cell>
          <cell r="F20120">
            <v>0</v>
          </cell>
          <cell r="G20120">
            <v>0</v>
          </cell>
          <cell r="H20120">
            <v>0</v>
          </cell>
          <cell r="I20120">
            <v>0</v>
          </cell>
          <cell r="J20120">
            <v>0</v>
          </cell>
          <cell r="K20120">
            <v>0</v>
          </cell>
          <cell r="L20120">
            <v>0</v>
          </cell>
          <cell r="M20120">
            <v>0</v>
          </cell>
          <cell r="N20120">
            <v>0</v>
          </cell>
          <cell r="O20120">
            <v>0</v>
          </cell>
          <cell r="P20120">
            <v>0</v>
          </cell>
          <cell r="Q20120">
            <v>0</v>
          </cell>
          <cell r="R20120">
            <v>0</v>
          </cell>
        </row>
        <row r="20121">
          <cell r="A20121" t="str">
            <v/>
          </cell>
          <cell r="B20121">
            <v>0</v>
          </cell>
          <cell r="C20121">
            <v>0</v>
          </cell>
          <cell r="D20121">
            <v>0</v>
          </cell>
          <cell r="E20121">
            <v>0</v>
          </cell>
          <cell r="F20121">
            <v>0</v>
          </cell>
          <cell r="G20121">
            <v>0</v>
          </cell>
          <cell r="H20121">
            <v>0</v>
          </cell>
          <cell r="I20121">
            <v>0</v>
          </cell>
          <cell r="J20121">
            <v>0</v>
          </cell>
          <cell r="K20121">
            <v>0</v>
          </cell>
          <cell r="L20121">
            <v>0</v>
          </cell>
          <cell r="M20121">
            <v>0</v>
          </cell>
          <cell r="N20121">
            <v>0</v>
          </cell>
          <cell r="O20121">
            <v>0</v>
          </cell>
          <cell r="P20121">
            <v>0</v>
          </cell>
          <cell r="Q20121">
            <v>0</v>
          </cell>
          <cell r="R20121">
            <v>0</v>
          </cell>
        </row>
        <row r="20122">
          <cell r="A20122" t="str">
            <v/>
          </cell>
          <cell r="B20122">
            <v>0</v>
          </cell>
          <cell r="C20122">
            <v>0</v>
          </cell>
          <cell r="D20122">
            <v>0</v>
          </cell>
          <cell r="E20122">
            <v>0</v>
          </cell>
          <cell r="F20122">
            <v>0</v>
          </cell>
          <cell r="G20122">
            <v>0</v>
          </cell>
          <cell r="H20122">
            <v>0</v>
          </cell>
          <cell r="I20122">
            <v>0</v>
          </cell>
          <cell r="J20122">
            <v>0</v>
          </cell>
          <cell r="K20122">
            <v>0</v>
          </cell>
          <cell r="L20122">
            <v>0</v>
          </cell>
          <cell r="M20122">
            <v>0</v>
          </cell>
          <cell r="N20122">
            <v>0</v>
          </cell>
          <cell r="O20122">
            <v>0</v>
          </cell>
          <cell r="P20122">
            <v>0</v>
          </cell>
          <cell r="Q20122">
            <v>0</v>
          </cell>
          <cell r="R20122">
            <v>0</v>
          </cell>
        </row>
        <row r="20123">
          <cell r="A20123" t="str">
            <v/>
          </cell>
          <cell r="B20123">
            <v>0</v>
          </cell>
          <cell r="C20123">
            <v>0</v>
          </cell>
          <cell r="D20123">
            <v>0</v>
          </cell>
          <cell r="E20123">
            <v>0</v>
          </cell>
          <cell r="F20123">
            <v>0</v>
          </cell>
          <cell r="G20123">
            <v>0</v>
          </cell>
          <cell r="H20123">
            <v>0</v>
          </cell>
          <cell r="I20123">
            <v>0</v>
          </cell>
          <cell r="J20123">
            <v>0</v>
          </cell>
          <cell r="K20123">
            <v>0</v>
          </cell>
          <cell r="L20123">
            <v>0</v>
          </cell>
          <cell r="M20123">
            <v>0</v>
          </cell>
          <cell r="N20123">
            <v>0</v>
          </cell>
          <cell r="O20123">
            <v>0</v>
          </cell>
          <cell r="P20123">
            <v>0</v>
          </cell>
          <cell r="Q20123">
            <v>0</v>
          </cell>
          <cell r="R20123">
            <v>0</v>
          </cell>
        </row>
        <row r="20124">
          <cell r="A20124" t="str">
            <v/>
          </cell>
          <cell r="B20124">
            <v>0</v>
          </cell>
          <cell r="C20124">
            <v>0</v>
          </cell>
          <cell r="D20124">
            <v>0</v>
          </cell>
          <cell r="E20124">
            <v>0</v>
          </cell>
          <cell r="F20124">
            <v>0</v>
          </cell>
          <cell r="G20124">
            <v>0</v>
          </cell>
          <cell r="H20124">
            <v>0</v>
          </cell>
          <cell r="I20124">
            <v>0</v>
          </cell>
          <cell r="J20124">
            <v>0</v>
          </cell>
          <cell r="K20124">
            <v>0</v>
          </cell>
          <cell r="L20124">
            <v>0</v>
          </cell>
          <cell r="M20124">
            <v>0</v>
          </cell>
          <cell r="N20124">
            <v>0</v>
          </cell>
          <cell r="O20124">
            <v>0</v>
          </cell>
          <cell r="P20124">
            <v>0</v>
          </cell>
          <cell r="Q20124">
            <v>0</v>
          </cell>
          <cell r="R20124">
            <v>0</v>
          </cell>
        </row>
        <row r="20125">
          <cell r="A20125" t="str">
            <v/>
          </cell>
          <cell r="B20125">
            <v>0</v>
          </cell>
          <cell r="C20125">
            <v>0</v>
          </cell>
          <cell r="D20125">
            <v>0</v>
          </cell>
          <cell r="E20125">
            <v>0</v>
          </cell>
          <cell r="F20125">
            <v>0</v>
          </cell>
          <cell r="G20125">
            <v>0</v>
          </cell>
          <cell r="H20125">
            <v>0</v>
          </cell>
          <cell r="I20125">
            <v>0</v>
          </cell>
          <cell r="J20125">
            <v>0</v>
          </cell>
          <cell r="K20125">
            <v>0</v>
          </cell>
          <cell r="L20125">
            <v>0</v>
          </cell>
          <cell r="M20125">
            <v>0</v>
          </cell>
          <cell r="N20125">
            <v>0</v>
          </cell>
          <cell r="O20125">
            <v>0</v>
          </cell>
          <cell r="P20125">
            <v>0</v>
          </cell>
          <cell r="Q20125">
            <v>0</v>
          </cell>
          <cell r="R20125">
            <v>0</v>
          </cell>
        </row>
        <row r="20126">
          <cell r="A20126" t="str">
            <v/>
          </cell>
          <cell r="B20126">
            <v>0</v>
          </cell>
          <cell r="C20126">
            <v>0</v>
          </cell>
          <cell r="D20126">
            <v>0</v>
          </cell>
          <cell r="E20126">
            <v>0</v>
          </cell>
          <cell r="F20126">
            <v>0</v>
          </cell>
          <cell r="G20126">
            <v>0</v>
          </cell>
          <cell r="H20126">
            <v>0</v>
          </cell>
          <cell r="I20126">
            <v>0</v>
          </cell>
          <cell r="J20126">
            <v>0</v>
          </cell>
          <cell r="K20126">
            <v>0</v>
          </cell>
          <cell r="L20126">
            <v>0</v>
          </cell>
          <cell r="M20126">
            <v>0</v>
          </cell>
          <cell r="N20126">
            <v>0</v>
          </cell>
          <cell r="O20126">
            <v>0</v>
          </cell>
          <cell r="P20126">
            <v>0</v>
          </cell>
          <cell r="Q20126">
            <v>0</v>
          </cell>
          <cell r="R20126">
            <v>0</v>
          </cell>
        </row>
        <row r="20127">
          <cell r="A20127" t="str">
            <v/>
          </cell>
          <cell r="B20127">
            <v>0</v>
          </cell>
          <cell r="C20127">
            <v>0</v>
          </cell>
          <cell r="D20127">
            <v>0</v>
          </cell>
          <cell r="E20127">
            <v>0</v>
          </cell>
          <cell r="F20127">
            <v>0</v>
          </cell>
          <cell r="G20127">
            <v>0</v>
          </cell>
          <cell r="H20127">
            <v>0</v>
          </cell>
          <cell r="I20127">
            <v>0</v>
          </cell>
          <cell r="J20127">
            <v>0</v>
          </cell>
          <cell r="K20127">
            <v>0</v>
          </cell>
          <cell r="L20127">
            <v>0</v>
          </cell>
          <cell r="M20127">
            <v>0</v>
          </cell>
          <cell r="N20127">
            <v>0</v>
          </cell>
          <cell r="O20127">
            <v>0</v>
          </cell>
          <cell r="P20127">
            <v>0</v>
          </cell>
          <cell r="Q20127">
            <v>0</v>
          </cell>
          <cell r="R20127">
            <v>0</v>
          </cell>
        </row>
        <row r="20128">
          <cell r="A20128" t="str">
            <v/>
          </cell>
          <cell r="B20128">
            <v>0</v>
          </cell>
          <cell r="C20128">
            <v>0</v>
          </cell>
          <cell r="D20128">
            <v>0</v>
          </cell>
          <cell r="E20128">
            <v>0</v>
          </cell>
          <cell r="F20128">
            <v>0</v>
          </cell>
          <cell r="G20128">
            <v>0</v>
          </cell>
          <cell r="H20128">
            <v>0</v>
          </cell>
          <cell r="I20128">
            <v>0</v>
          </cell>
          <cell r="J20128">
            <v>0</v>
          </cell>
          <cell r="K20128">
            <v>0</v>
          </cell>
          <cell r="L20128">
            <v>0</v>
          </cell>
          <cell r="M20128">
            <v>0</v>
          </cell>
          <cell r="N20128">
            <v>0</v>
          </cell>
          <cell r="O20128">
            <v>0</v>
          </cell>
          <cell r="P20128">
            <v>0</v>
          </cell>
          <cell r="Q20128">
            <v>0</v>
          </cell>
          <cell r="R20128">
            <v>0</v>
          </cell>
        </row>
        <row r="20129">
          <cell r="A20129" t="str">
            <v/>
          </cell>
          <cell r="B20129">
            <v>0</v>
          </cell>
          <cell r="C20129">
            <v>0</v>
          </cell>
          <cell r="D20129">
            <v>0</v>
          </cell>
          <cell r="E20129">
            <v>0</v>
          </cell>
          <cell r="F20129">
            <v>0</v>
          </cell>
          <cell r="G20129">
            <v>0</v>
          </cell>
          <cell r="H20129">
            <v>0</v>
          </cell>
          <cell r="I20129">
            <v>0</v>
          </cell>
          <cell r="J20129">
            <v>0</v>
          </cell>
          <cell r="K20129">
            <v>0</v>
          </cell>
          <cell r="L20129">
            <v>0</v>
          </cell>
          <cell r="M20129">
            <v>0</v>
          </cell>
          <cell r="N20129">
            <v>0</v>
          </cell>
          <cell r="O20129">
            <v>0</v>
          </cell>
          <cell r="P20129">
            <v>0</v>
          </cell>
          <cell r="Q20129">
            <v>0</v>
          </cell>
          <cell r="R20129">
            <v>0</v>
          </cell>
        </row>
        <row r="20130">
          <cell r="A20130" t="str">
            <v/>
          </cell>
          <cell r="B20130">
            <v>0</v>
          </cell>
          <cell r="C20130">
            <v>0</v>
          </cell>
          <cell r="D20130">
            <v>0</v>
          </cell>
          <cell r="E20130">
            <v>0</v>
          </cell>
          <cell r="F20130">
            <v>0</v>
          </cell>
          <cell r="G20130">
            <v>0</v>
          </cell>
          <cell r="H20130">
            <v>0</v>
          </cell>
          <cell r="I20130">
            <v>0</v>
          </cell>
          <cell r="J20130">
            <v>0</v>
          </cell>
          <cell r="K20130">
            <v>0</v>
          </cell>
          <cell r="L20130">
            <v>0</v>
          </cell>
          <cell r="M20130">
            <v>0</v>
          </cell>
          <cell r="N20130">
            <v>0</v>
          </cell>
          <cell r="O20130">
            <v>0</v>
          </cell>
          <cell r="P20130">
            <v>0</v>
          </cell>
          <cell r="Q20130">
            <v>0</v>
          </cell>
          <cell r="R20130">
            <v>0</v>
          </cell>
        </row>
        <row r="20131">
          <cell r="A20131" t="str">
            <v/>
          </cell>
          <cell r="B20131">
            <v>0</v>
          </cell>
          <cell r="C20131">
            <v>0</v>
          </cell>
          <cell r="D20131">
            <v>0</v>
          </cell>
          <cell r="E20131">
            <v>0</v>
          </cell>
          <cell r="F20131">
            <v>0</v>
          </cell>
          <cell r="G20131">
            <v>0</v>
          </cell>
          <cell r="H20131">
            <v>0</v>
          </cell>
          <cell r="I20131">
            <v>0</v>
          </cell>
          <cell r="J20131">
            <v>0</v>
          </cell>
          <cell r="K20131">
            <v>0</v>
          </cell>
          <cell r="L20131">
            <v>0</v>
          </cell>
          <cell r="M20131">
            <v>0</v>
          </cell>
          <cell r="N20131">
            <v>0</v>
          </cell>
          <cell r="O20131">
            <v>0</v>
          </cell>
          <cell r="P20131">
            <v>0</v>
          </cell>
          <cell r="Q20131">
            <v>0</v>
          </cell>
          <cell r="R20131">
            <v>0</v>
          </cell>
        </row>
        <row r="20132">
          <cell r="A20132" t="str">
            <v/>
          </cell>
          <cell r="B20132">
            <v>0</v>
          </cell>
          <cell r="C20132">
            <v>0</v>
          </cell>
          <cell r="D20132">
            <v>0</v>
          </cell>
          <cell r="E20132">
            <v>0</v>
          </cell>
          <cell r="F20132">
            <v>0</v>
          </cell>
          <cell r="G20132">
            <v>0</v>
          </cell>
          <cell r="H20132">
            <v>0</v>
          </cell>
          <cell r="I20132">
            <v>0</v>
          </cell>
          <cell r="J20132">
            <v>0</v>
          </cell>
          <cell r="K20132">
            <v>0</v>
          </cell>
          <cell r="L20132">
            <v>0</v>
          </cell>
          <cell r="M20132">
            <v>0</v>
          </cell>
          <cell r="N20132">
            <v>0</v>
          </cell>
          <cell r="O20132">
            <v>0</v>
          </cell>
          <cell r="P20132">
            <v>0</v>
          </cell>
          <cell r="Q20132">
            <v>0</v>
          </cell>
          <cell r="R20132">
            <v>0</v>
          </cell>
        </row>
        <row r="20133">
          <cell r="A20133" t="str">
            <v/>
          </cell>
          <cell r="B20133">
            <v>0</v>
          </cell>
          <cell r="C20133">
            <v>0</v>
          </cell>
          <cell r="D20133">
            <v>0</v>
          </cell>
          <cell r="E20133">
            <v>0</v>
          </cell>
          <cell r="F20133">
            <v>0</v>
          </cell>
          <cell r="G20133">
            <v>0</v>
          </cell>
          <cell r="H20133">
            <v>0</v>
          </cell>
          <cell r="I20133">
            <v>0</v>
          </cell>
          <cell r="J20133">
            <v>0</v>
          </cell>
          <cell r="K20133">
            <v>0</v>
          </cell>
          <cell r="L20133">
            <v>0</v>
          </cell>
          <cell r="M20133">
            <v>0</v>
          </cell>
          <cell r="N20133">
            <v>0</v>
          </cell>
          <cell r="O20133">
            <v>0</v>
          </cell>
          <cell r="P20133">
            <v>0</v>
          </cell>
          <cell r="Q20133">
            <v>0</v>
          </cell>
          <cell r="R20133">
            <v>0</v>
          </cell>
        </row>
        <row r="20134">
          <cell r="A20134" t="str">
            <v/>
          </cell>
          <cell r="B20134">
            <v>0</v>
          </cell>
          <cell r="C20134">
            <v>0</v>
          </cell>
          <cell r="D20134">
            <v>0</v>
          </cell>
          <cell r="E20134">
            <v>0</v>
          </cell>
          <cell r="F20134">
            <v>0</v>
          </cell>
          <cell r="G20134">
            <v>0</v>
          </cell>
          <cell r="H20134">
            <v>0</v>
          </cell>
          <cell r="I20134">
            <v>0</v>
          </cell>
          <cell r="J20134">
            <v>0</v>
          </cell>
          <cell r="K20134">
            <v>0</v>
          </cell>
          <cell r="L20134">
            <v>0</v>
          </cell>
          <cell r="M20134">
            <v>0</v>
          </cell>
          <cell r="N20134">
            <v>0</v>
          </cell>
          <cell r="O20134">
            <v>0</v>
          </cell>
          <cell r="P20134">
            <v>0</v>
          </cell>
          <cell r="Q20134">
            <v>0</v>
          </cell>
          <cell r="R20134">
            <v>0</v>
          </cell>
        </row>
        <row r="20135">
          <cell r="A20135" t="str">
            <v/>
          </cell>
          <cell r="B20135">
            <v>0</v>
          </cell>
          <cell r="C20135">
            <v>0</v>
          </cell>
          <cell r="D20135">
            <v>0</v>
          </cell>
          <cell r="E20135">
            <v>0</v>
          </cell>
          <cell r="F20135">
            <v>0</v>
          </cell>
          <cell r="G20135">
            <v>0</v>
          </cell>
          <cell r="H20135">
            <v>0</v>
          </cell>
          <cell r="I20135">
            <v>0</v>
          </cell>
          <cell r="J20135">
            <v>0</v>
          </cell>
          <cell r="K20135">
            <v>0</v>
          </cell>
          <cell r="L20135">
            <v>0</v>
          </cell>
          <cell r="M20135">
            <v>0</v>
          </cell>
          <cell r="N20135">
            <v>0</v>
          </cell>
          <cell r="O20135">
            <v>0</v>
          </cell>
          <cell r="P20135">
            <v>0</v>
          </cell>
          <cell r="Q20135">
            <v>0</v>
          </cell>
          <cell r="R20135">
            <v>0</v>
          </cell>
        </row>
        <row r="20136">
          <cell r="A20136" t="str">
            <v/>
          </cell>
          <cell r="B20136">
            <v>0</v>
          </cell>
          <cell r="C20136">
            <v>0</v>
          </cell>
          <cell r="D20136">
            <v>0</v>
          </cell>
          <cell r="E20136">
            <v>0</v>
          </cell>
          <cell r="F20136">
            <v>0</v>
          </cell>
          <cell r="G20136">
            <v>0</v>
          </cell>
          <cell r="H20136">
            <v>0</v>
          </cell>
          <cell r="I20136">
            <v>0</v>
          </cell>
          <cell r="J20136">
            <v>0</v>
          </cell>
          <cell r="K20136">
            <v>0</v>
          </cell>
          <cell r="L20136">
            <v>0</v>
          </cell>
          <cell r="M20136">
            <v>0</v>
          </cell>
          <cell r="N20136">
            <v>0</v>
          </cell>
          <cell r="O20136">
            <v>0</v>
          </cell>
          <cell r="P20136">
            <v>0</v>
          </cell>
          <cell r="Q20136">
            <v>0</v>
          </cell>
          <cell r="R20136">
            <v>0</v>
          </cell>
        </row>
        <row r="20137">
          <cell r="A20137" t="str">
            <v/>
          </cell>
          <cell r="B20137">
            <v>0</v>
          </cell>
          <cell r="C20137">
            <v>0</v>
          </cell>
          <cell r="D20137">
            <v>0</v>
          </cell>
          <cell r="E20137">
            <v>0</v>
          </cell>
          <cell r="F20137">
            <v>0</v>
          </cell>
          <cell r="G20137">
            <v>0</v>
          </cell>
          <cell r="H20137">
            <v>0</v>
          </cell>
          <cell r="I20137">
            <v>0</v>
          </cell>
          <cell r="J20137">
            <v>0</v>
          </cell>
          <cell r="K20137">
            <v>0</v>
          </cell>
          <cell r="L20137">
            <v>0</v>
          </cell>
          <cell r="M20137">
            <v>0</v>
          </cell>
          <cell r="N20137">
            <v>0</v>
          </cell>
          <cell r="O20137">
            <v>0</v>
          </cell>
          <cell r="P20137">
            <v>0</v>
          </cell>
          <cell r="Q20137">
            <v>0</v>
          </cell>
          <cell r="R20137">
            <v>0</v>
          </cell>
        </row>
        <row r="20138">
          <cell r="A20138" t="str">
            <v/>
          </cell>
          <cell r="B20138">
            <v>0</v>
          </cell>
          <cell r="C20138">
            <v>0</v>
          </cell>
          <cell r="D20138">
            <v>0</v>
          </cell>
          <cell r="E20138">
            <v>0</v>
          </cell>
          <cell r="F20138">
            <v>0</v>
          </cell>
          <cell r="G20138">
            <v>0</v>
          </cell>
          <cell r="H20138">
            <v>0</v>
          </cell>
          <cell r="I20138">
            <v>0</v>
          </cell>
          <cell r="J20138">
            <v>0</v>
          </cell>
          <cell r="K20138">
            <v>0</v>
          </cell>
          <cell r="L20138">
            <v>0</v>
          </cell>
          <cell r="M20138">
            <v>0</v>
          </cell>
          <cell r="N20138">
            <v>0</v>
          </cell>
          <cell r="O20138">
            <v>0</v>
          </cell>
          <cell r="P20138">
            <v>0</v>
          </cell>
          <cell r="Q20138">
            <v>0</v>
          </cell>
          <cell r="R20138">
            <v>0</v>
          </cell>
        </row>
        <row r="20139">
          <cell r="A20139" t="str">
            <v/>
          </cell>
          <cell r="B20139">
            <v>0</v>
          </cell>
          <cell r="C20139">
            <v>0</v>
          </cell>
          <cell r="D20139">
            <v>0</v>
          </cell>
          <cell r="E20139">
            <v>0</v>
          </cell>
          <cell r="F20139">
            <v>0</v>
          </cell>
          <cell r="G20139">
            <v>0</v>
          </cell>
          <cell r="H20139">
            <v>0</v>
          </cell>
          <cell r="I20139">
            <v>0</v>
          </cell>
          <cell r="J20139">
            <v>0</v>
          </cell>
          <cell r="K20139">
            <v>0</v>
          </cell>
          <cell r="L20139">
            <v>0</v>
          </cell>
          <cell r="M20139">
            <v>0</v>
          </cell>
          <cell r="N20139">
            <v>0</v>
          </cell>
          <cell r="O20139">
            <v>0</v>
          </cell>
          <cell r="P20139">
            <v>0</v>
          </cell>
          <cell r="Q20139">
            <v>0</v>
          </cell>
          <cell r="R20139">
            <v>0</v>
          </cell>
        </row>
        <row r="20140">
          <cell r="A20140" t="str">
            <v/>
          </cell>
          <cell r="B20140">
            <v>0</v>
          </cell>
          <cell r="C20140">
            <v>0</v>
          </cell>
          <cell r="D20140">
            <v>0</v>
          </cell>
          <cell r="E20140">
            <v>0</v>
          </cell>
          <cell r="F20140">
            <v>0</v>
          </cell>
          <cell r="G20140">
            <v>0</v>
          </cell>
          <cell r="H20140">
            <v>0</v>
          </cell>
          <cell r="I20140">
            <v>0</v>
          </cell>
          <cell r="J20140">
            <v>0</v>
          </cell>
          <cell r="K20140">
            <v>0</v>
          </cell>
          <cell r="L20140">
            <v>0</v>
          </cell>
          <cell r="M20140">
            <v>0</v>
          </cell>
          <cell r="N20140">
            <v>0</v>
          </cell>
          <cell r="O20140">
            <v>0</v>
          </cell>
          <cell r="P20140">
            <v>0</v>
          </cell>
          <cell r="Q20140">
            <v>0</v>
          </cell>
          <cell r="R20140">
            <v>0</v>
          </cell>
        </row>
        <row r="20141">
          <cell r="A20141" t="str">
            <v/>
          </cell>
          <cell r="B20141">
            <v>0</v>
          </cell>
          <cell r="C20141">
            <v>0</v>
          </cell>
          <cell r="D20141">
            <v>0</v>
          </cell>
          <cell r="E20141">
            <v>0</v>
          </cell>
          <cell r="F20141">
            <v>0</v>
          </cell>
          <cell r="G20141">
            <v>0</v>
          </cell>
          <cell r="H20141">
            <v>0</v>
          </cell>
          <cell r="I20141">
            <v>0</v>
          </cell>
          <cell r="J20141">
            <v>0</v>
          </cell>
          <cell r="K20141">
            <v>0</v>
          </cell>
          <cell r="L20141">
            <v>0</v>
          </cell>
          <cell r="M20141">
            <v>0</v>
          </cell>
          <cell r="N20141">
            <v>0</v>
          </cell>
          <cell r="O20141">
            <v>0</v>
          </cell>
          <cell r="P20141">
            <v>0</v>
          </cell>
          <cell r="Q20141">
            <v>0</v>
          </cell>
          <cell r="R20141">
            <v>0</v>
          </cell>
        </row>
        <row r="20142">
          <cell r="A20142" t="str">
            <v/>
          </cell>
          <cell r="B20142">
            <v>0</v>
          </cell>
          <cell r="C20142">
            <v>0</v>
          </cell>
          <cell r="D20142">
            <v>0</v>
          </cell>
          <cell r="E20142">
            <v>0</v>
          </cell>
          <cell r="F20142">
            <v>0</v>
          </cell>
          <cell r="G20142">
            <v>0</v>
          </cell>
          <cell r="H20142">
            <v>0</v>
          </cell>
          <cell r="I20142">
            <v>0</v>
          </cell>
          <cell r="J20142">
            <v>0</v>
          </cell>
          <cell r="K20142">
            <v>0</v>
          </cell>
          <cell r="L20142">
            <v>0</v>
          </cell>
          <cell r="M20142">
            <v>0</v>
          </cell>
          <cell r="N20142">
            <v>0</v>
          </cell>
          <cell r="O20142">
            <v>0</v>
          </cell>
          <cell r="P20142">
            <v>0</v>
          </cell>
          <cell r="Q20142">
            <v>0</v>
          </cell>
          <cell r="R20142">
            <v>0</v>
          </cell>
        </row>
        <row r="20143">
          <cell r="A20143" t="str">
            <v/>
          </cell>
          <cell r="B20143">
            <v>0</v>
          </cell>
          <cell r="C20143">
            <v>0</v>
          </cell>
          <cell r="D20143">
            <v>0</v>
          </cell>
          <cell r="E20143">
            <v>0</v>
          </cell>
          <cell r="F20143">
            <v>0</v>
          </cell>
          <cell r="G20143">
            <v>0</v>
          </cell>
          <cell r="H20143">
            <v>0</v>
          </cell>
          <cell r="I20143">
            <v>0</v>
          </cell>
          <cell r="J20143">
            <v>0</v>
          </cell>
          <cell r="K20143">
            <v>0</v>
          </cell>
          <cell r="L20143">
            <v>0</v>
          </cell>
          <cell r="M20143">
            <v>0</v>
          </cell>
          <cell r="N20143">
            <v>0</v>
          </cell>
          <cell r="O20143">
            <v>0</v>
          </cell>
          <cell r="P20143">
            <v>0</v>
          </cell>
          <cell r="Q20143">
            <v>0</v>
          </cell>
          <cell r="R20143">
            <v>0</v>
          </cell>
        </row>
        <row r="20144">
          <cell r="A20144" t="str">
            <v/>
          </cell>
          <cell r="B20144">
            <v>0</v>
          </cell>
          <cell r="C20144">
            <v>0</v>
          </cell>
          <cell r="D20144">
            <v>0</v>
          </cell>
          <cell r="E20144">
            <v>0</v>
          </cell>
          <cell r="F20144">
            <v>0</v>
          </cell>
          <cell r="G20144">
            <v>0</v>
          </cell>
          <cell r="H20144">
            <v>0</v>
          </cell>
          <cell r="I20144">
            <v>0</v>
          </cell>
          <cell r="J20144">
            <v>0</v>
          </cell>
          <cell r="K20144">
            <v>0</v>
          </cell>
          <cell r="L20144">
            <v>0</v>
          </cell>
          <cell r="M20144">
            <v>0</v>
          </cell>
          <cell r="N20144">
            <v>0</v>
          </cell>
          <cell r="O20144">
            <v>0</v>
          </cell>
          <cell r="P20144">
            <v>0</v>
          </cell>
          <cell r="Q20144">
            <v>0</v>
          </cell>
          <cell r="R20144">
            <v>0</v>
          </cell>
        </row>
        <row r="20145">
          <cell r="A20145" t="str">
            <v/>
          </cell>
          <cell r="B20145">
            <v>0</v>
          </cell>
          <cell r="C20145">
            <v>0</v>
          </cell>
          <cell r="D20145">
            <v>0</v>
          </cell>
          <cell r="E20145">
            <v>0</v>
          </cell>
          <cell r="F20145">
            <v>0</v>
          </cell>
          <cell r="G20145">
            <v>0</v>
          </cell>
          <cell r="H20145">
            <v>0</v>
          </cell>
          <cell r="I20145">
            <v>0</v>
          </cell>
          <cell r="J20145">
            <v>0</v>
          </cell>
          <cell r="K20145">
            <v>0</v>
          </cell>
          <cell r="L20145">
            <v>0</v>
          </cell>
          <cell r="M20145">
            <v>0</v>
          </cell>
          <cell r="N20145">
            <v>0</v>
          </cell>
          <cell r="O20145">
            <v>0</v>
          </cell>
          <cell r="P20145">
            <v>0</v>
          </cell>
          <cell r="Q20145">
            <v>0</v>
          </cell>
          <cell r="R20145">
            <v>0</v>
          </cell>
        </row>
        <row r="20146">
          <cell r="A20146" t="str">
            <v/>
          </cell>
          <cell r="B20146">
            <v>0</v>
          </cell>
          <cell r="C20146">
            <v>0</v>
          </cell>
          <cell r="D20146">
            <v>0</v>
          </cell>
          <cell r="E20146">
            <v>0</v>
          </cell>
          <cell r="F20146">
            <v>0</v>
          </cell>
          <cell r="G20146">
            <v>0</v>
          </cell>
          <cell r="H20146">
            <v>0</v>
          </cell>
          <cell r="I20146">
            <v>0</v>
          </cell>
          <cell r="J20146">
            <v>0</v>
          </cell>
          <cell r="K20146">
            <v>0</v>
          </cell>
          <cell r="L20146">
            <v>0</v>
          </cell>
          <cell r="M20146">
            <v>0</v>
          </cell>
          <cell r="N20146">
            <v>0</v>
          </cell>
          <cell r="O20146">
            <v>0</v>
          </cell>
          <cell r="P20146">
            <v>0</v>
          </cell>
          <cell r="Q20146">
            <v>0</v>
          </cell>
          <cell r="R20146">
            <v>0</v>
          </cell>
        </row>
        <row r="20147">
          <cell r="A20147" t="str">
            <v/>
          </cell>
          <cell r="B20147">
            <v>0</v>
          </cell>
          <cell r="C20147">
            <v>0</v>
          </cell>
          <cell r="D20147">
            <v>0</v>
          </cell>
          <cell r="E20147">
            <v>0</v>
          </cell>
          <cell r="F20147">
            <v>0</v>
          </cell>
          <cell r="G20147">
            <v>0</v>
          </cell>
          <cell r="H20147">
            <v>0</v>
          </cell>
          <cell r="I20147">
            <v>0</v>
          </cell>
          <cell r="J20147">
            <v>0</v>
          </cell>
          <cell r="K20147">
            <v>0</v>
          </cell>
          <cell r="L20147">
            <v>0</v>
          </cell>
          <cell r="M20147">
            <v>0</v>
          </cell>
          <cell r="N20147">
            <v>0</v>
          </cell>
          <cell r="O20147">
            <v>0</v>
          </cell>
          <cell r="P20147">
            <v>0</v>
          </cell>
          <cell r="Q20147">
            <v>0</v>
          </cell>
          <cell r="R20147">
            <v>0</v>
          </cell>
        </row>
        <row r="20148">
          <cell r="A20148" t="str">
            <v/>
          </cell>
          <cell r="B20148">
            <v>0</v>
          </cell>
          <cell r="C20148">
            <v>0</v>
          </cell>
          <cell r="D20148">
            <v>0</v>
          </cell>
          <cell r="E20148">
            <v>0</v>
          </cell>
          <cell r="F20148">
            <v>0</v>
          </cell>
          <cell r="G20148">
            <v>0</v>
          </cell>
          <cell r="H20148">
            <v>0</v>
          </cell>
          <cell r="I20148">
            <v>0</v>
          </cell>
          <cell r="J20148">
            <v>0</v>
          </cell>
          <cell r="K20148">
            <v>0</v>
          </cell>
          <cell r="L20148">
            <v>0</v>
          </cell>
          <cell r="M20148">
            <v>0</v>
          </cell>
          <cell r="N20148">
            <v>0</v>
          </cell>
          <cell r="O20148">
            <v>0</v>
          </cell>
          <cell r="P20148">
            <v>0</v>
          </cell>
          <cell r="Q20148">
            <v>0</v>
          </cell>
          <cell r="R20148">
            <v>0</v>
          </cell>
        </row>
        <row r="20149">
          <cell r="A20149" t="str">
            <v/>
          </cell>
          <cell r="B20149">
            <v>0</v>
          </cell>
          <cell r="C20149">
            <v>0</v>
          </cell>
          <cell r="D20149">
            <v>0</v>
          </cell>
          <cell r="E20149">
            <v>0</v>
          </cell>
          <cell r="F20149">
            <v>0</v>
          </cell>
          <cell r="G20149">
            <v>0</v>
          </cell>
          <cell r="H20149">
            <v>0</v>
          </cell>
          <cell r="I20149">
            <v>0</v>
          </cell>
          <cell r="J20149">
            <v>0</v>
          </cell>
          <cell r="K20149">
            <v>0</v>
          </cell>
          <cell r="L20149">
            <v>0</v>
          </cell>
          <cell r="M20149">
            <v>0</v>
          </cell>
          <cell r="N20149">
            <v>0</v>
          </cell>
          <cell r="O20149">
            <v>0</v>
          </cell>
          <cell r="P20149">
            <v>0</v>
          </cell>
          <cell r="Q20149">
            <v>0</v>
          </cell>
          <cell r="R20149">
            <v>0</v>
          </cell>
        </row>
        <row r="20150">
          <cell r="A20150" t="str">
            <v/>
          </cell>
          <cell r="B20150">
            <v>0</v>
          </cell>
          <cell r="C20150">
            <v>0</v>
          </cell>
          <cell r="D20150">
            <v>0</v>
          </cell>
          <cell r="E20150">
            <v>0</v>
          </cell>
          <cell r="F20150">
            <v>0</v>
          </cell>
          <cell r="G20150">
            <v>0</v>
          </cell>
          <cell r="H20150">
            <v>0</v>
          </cell>
          <cell r="I20150">
            <v>0</v>
          </cell>
          <cell r="J20150">
            <v>0</v>
          </cell>
          <cell r="K20150">
            <v>0</v>
          </cell>
          <cell r="L20150">
            <v>0</v>
          </cell>
          <cell r="M20150">
            <v>0</v>
          </cell>
          <cell r="N20150">
            <v>0</v>
          </cell>
          <cell r="O20150">
            <v>0</v>
          </cell>
          <cell r="P20150">
            <v>0</v>
          </cell>
          <cell r="Q20150">
            <v>0</v>
          </cell>
          <cell r="R20150">
            <v>0</v>
          </cell>
        </row>
        <row r="20151">
          <cell r="A20151" t="str">
            <v/>
          </cell>
          <cell r="B20151">
            <v>0</v>
          </cell>
          <cell r="C20151">
            <v>0</v>
          </cell>
          <cell r="D20151">
            <v>0</v>
          </cell>
          <cell r="E20151">
            <v>0</v>
          </cell>
          <cell r="F20151">
            <v>0</v>
          </cell>
          <cell r="G20151">
            <v>0</v>
          </cell>
          <cell r="H20151">
            <v>0</v>
          </cell>
          <cell r="I20151">
            <v>0</v>
          </cell>
          <cell r="J20151">
            <v>0</v>
          </cell>
          <cell r="K20151">
            <v>0</v>
          </cell>
          <cell r="L20151">
            <v>0</v>
          </cell>
          <cell r="M20151">
            <v>0</v>
          </cell>
          <cell r="N20151">
            <v>0</v>
          </cell>
          <cell r="O20151">
            <v>0</v>
          </cell>
          <cell r="P20151">
            <v>0</v>
          </cell>
          <cell r="Q20151">
            <v>0</v>
          </cell>
          <cell r="R20151">
            <v>0</v>
          </cell>
        </row>
        <row r="20152">
          <cell r="A20152" t="str">
            <v/>
          </cell>
          <cell r="B20152">
            <v>0</v>
          </cell>
          <cell r="C20152">
            <v>0</v>
          </cell>
          <cell r="D20152">
            <v>0</v>
          </cell>
          <cell r="E20152">
            <v>0</v>
          </cell>
          <cell r="F20152">
            <v>0</v>
          </cell>
          <cell r="G20152">
            <v>0</v>
          </cell>
          <cell r="H20152">
            <v>0</v>
          </cell>
          <cell r="I20152">
            <v>0</v>
          </cell>
          <cell r="J20152">
            <v>0</v>
          </cell>
          <cell r="K20152">
            <v>0</v>
          </cell>
          <cell r="L20152">
            <v>0</v>
          </cell>
          <cell r="M20152">
            <v>0</v>
          </cell>
          <cell r="N20152">
            <v>0</v>
          </cell>
          <cell r="O20152">
            <v>0</v>
          </cell>
          <cell r="P20152">
            <v>0</v>
          </cell>
          <cell r="Q20152">
            <v>0</v>
          </cell>
          <cell r="R20152">
            <v>0</v>
          </cell>
        </row>
        <row r="20153">
          <cell r="A20153" t="str">
            <v/>
          </cell>
          <cell r="B20153">
            <v>0</v>
          </cell>
          <cell r="C20153">
            <v>0</v>
          </cell>
          <cell r="D20153">
            <v>0</v>
          </cell>
          <cell r="E20153">
            <v>0</v>
          </cell>
          <cell r="F20153">
            <v>0</v>
          </cell>
          <cell r="G20153">
            <v>0</v>
          </cell>
          <cell r="H20153">
            <v>0</v>
          </cell>
          <cell r="I20153">
            <v>0</v>
          </cell>
          <cell r="J20153">
            <v>0</v>
          </cell>
          <cell r="K20153">
            <v>0</v>
          </cell>
          <cell r="L20153">
            <v>0</v>
          </cell>
          <cell r="M20153">
            <v>0</v>
          </cell>
          <cell r="N20153">
            <v>0</v>
          </cell>
          <cell r="O20153">
            <v>0</v>
          </cell>
          <cell r="P20153">
            <v>0</v>
          </cell>
          <cell r="Q20153">
            <v>0</v>
          </cell>
          <cell r="R20153">
            <v>0</v>
          </cell>
        </row>
        <row r="20154">
          <cell r="A20154" t="str">
            <v/>
          </cell>
          <cell r="B20154">
            <v>0</v>
          </cell>
          <cell r="C20154">
            <v>0</v>
          </cell>
          <cell r="D20154">
            <v>0</v>
          </cell>
          <cell r="E20154">
            <v>0</v>
          </cell>
          <cell r="F20154">
            <v>0</v>
          </cell>
          <cell r="G20154">
            <v>0</v>
          </cell>
          <cell r="H20154">
            <v>0</v>
          </cell>
          <cell r="I20154">
            <v>0</v>
          </cell>
          <cell r="J20154">
            <v>0</v>
          </cell>
          <cell r="K20154">
            <v>0</v>
          </cell>
          <cell r="L20154">
            <v>0</v>
          </cell>
          <cell r="M20154">
            <v>0</v>
          </cell>
          <cell r="N20154">
            <v>0</v>
          </cell>
          <cell r="O20154">
            <v>0</v>
          </cell>
          <cell r="P20154">
            <v>0</v>
          </cell>
          <cell r="Q20154">
            <v>0</v>
          </cell>
          <cell r="R20154">
            <v>0</v>
          </cell>
        </row>
        <row r="20155">
          <cell r="A20155" t="str">
            <v/>
          </cell>
          <cell r="B20155">
            <v>0</v>
          </cell>
          <cell r="C20155">
            <v>0</v>
          </cell>
          <cell r="D20155">
            <v>0</v>
          </cell>
          <cell r="E20155">
            <v>0</v>
          </cell>
          <cell r="F20155">
            <v>0</v>
          </cell>
          <cell r="G20155">
            <v>0</v>
          </cell>
          <cell r="H20155">
            <v>0</v>
          </cell>
          <cell r="I20155">
            <v>0</v>
          </cell>
          <cell r="J20155">
            <v>0</v>
          </cell>
          <cell r="K20155">
            <v>0</v>
          </cell>
          <cell r="L20155">
            <v>0</v>
          </cell>
          <cell r="M20155">
            <v>0</v>
          </cell>
          <cell r="N20155">
            <v>0</v>
          </cell>
          <cell r="O20155">
            <v>0</v>
          </cell>
          <cell r="P20155">
            <v>0</v>
          </cell>
          <cell r="Q20155">
            <v>0</v>
          </cell>
          <cell r="R20155">
            <v>0</v>
          </cell>
        </row>
        <row r="20156">
          <cell r="A20156" t="str">
            <v/>
          </cell>
          <cell r="B20156">
            <v>0</v>
          </cell>
          <cell r="C20156">
            <v>0</v>
          </cell>
          <cell r="D20156">
            <v>0</v>
          </cell>
          <cell r="E20156">
            <v>0</v>
          </cell>
          <cell r="F20156">
            <v>0</v>
          </cell>
          <cell r="G20156">
            <v>0</v>
          </cell>
          <cell r="H20156">
            <v>0</v>
          </cell>
          <cell r="I20156">
            <v>0</v>
          </cell>
          <cell r="J20156">
            <v>0</v>
          </cell>
          <cell r="K20156">
            <v>0</v>
          </cell>
          <cell r="L20156">
            <v>0</v>
          </cell>
          <cell r="M20156">
            <v>0</v>
          </cell>
          <cell r="N20156">
            <v>0</v>
          </cell>
          <cell r="O20156">
            <v>0</v>
          </cell>
          <cell r="P20156">
            <v>0</v>
          </cell>
          <cell r="Q20156">
            <v>0</v>
          </cell>
          <cell r="R20156">
            <v>0</v>
          </cell>
        </row>
        <row r="20157">
          <cell r="A20157" t="str">
            <v/>
          </cell>
          <cell r="B20157">
            <v>0</v>
          </cell>
          <cell r="C20157">
            <v>0</v>
          </cell>
          <cell r="D20157">
            <v>0</v>
          </cell>
          <cell r="E20157">
            <v>0</v>
          </cell>
          <cell r="F20157">
            <v>0</v>
          </cell>
          <cell r="G20157">
            <v>0</v>
          </cell>
          <cell r="H20157">
            <v>0</v>
          </cell>
          <cell r="I20157">
            <v>0</v>
          </cell>
          <cell r="J20157">
            <v>0</v>
          </cell>
          <cell r="K20157">
            <v>0</v>
          </cell>
          <cell r="L20157">
            <v>0</v>
          </cell>
          <cell r="M20157">
            <v>0</v>
          </cell>
          <cell r="N20157">
            <v>0</v>
          </cell>
          <cell r="O20157">
            <v>0</v>
          </cell>
          <cell r="P20157">
            <v>0</v>
          </cell>
          <cell r="Q20157">
            <v>0</v>
          </cell>
          <cell r="R20157">
            <v>0</v>
          </cell>
        </row>
        <row r="20158">
          <cell r="A20158" t="str">
            <v/>
          </cell>
          <cell r="B20158">
            <v>0</v>
          </cell>
          <cell r="C20158">
            <v>0</v>
          </cell>
          <cell r="D20158">
            <v>0</v>
          </cell>
          <cell r="E20158">
            <v>0</v>
          </cell>
          <cell r="F20158">
            <v>0</v>
          </cell>
          <cell r="G20158">
            <v>0</v>
          </cell>
          <cell r="H20158">
            <v>0</v>
          </cell>
          <cell r="I20158">
            <v>0</v>
          </cell>
          <cell r="J20158">
            <v>0</v>
          </cell>
          <cell r="K20158">
            <v>0</v>
          </cell>
          <cell r="L20158">
            <v>0</v>
          </cell>
          <cell r="M20158">
            <v>0</v>
          </cell>
          <cell r="N20158">
            <v>0</v>
          </cell>
          <cell r="O20158">
            <v>0</v>
          </cell>
          <cell r="P20158">
            <v>0</v>
          </cell>
          <cell r="Q20158">
            <v>0</v>
          </cell>
          <cell r="R20158">
            <v>0</v>
          </cell>
        </row>
        <row r="20159">
          <cell r="A20159" t="str">
            <v/>
          </cell>
          <cell r="B20159">
            <v>0</v>
          </cell>
          <cell r="C20159">
            <v>0</v>
          </cell>
          <cell r="D20159">
            <v>0</v>
          </cell>
          <cell r="E20159">
            <v>0</v>
          </cell>
          <cell r="F20159">
            <v>0</v>
          </cell>
          <cell r="G20159">
            <v>0</v>
          </cell>
          <cell r="H20159">
            <v>0</v>
          </cell>
          <cell r="I20159">
            <v>0</v>
          </cell>
          <cell r="J20159">
            <v>0</v>
          </cell>
          <cell r="K20159">
            <v>0</v>
          </cell>
          <cell r="L20159">
            <v>0</v>
          </cell>
          <cell r="M20159">
            <v>0</v>
          </cell>
          <cell r="N20159">
            <v>0</v>
          </cell>
          <cell r="O20159">
            <v>0</v>
          </cell>
          <cell r="P20159">
            <v>0</v>
          </cell>
          <cell r="Q20159">
            <v>0</v>
          </cell>
          <cell r="R20159">
            <v>0</v>
          </cell>
        </row>
        <row r="20160">
          <cell r="A20160" t="str">
            <v/>
          </cell>
          <cell r="B20160">
            <v>0</v>
          </cell>
          <cell r="C20160">
            <v>0</v>
          </cell>
          <cell r="D20160">
            <v>0</v>
          </cell>
          <cell r="E20160">
            <v>0</v>
          </cell>
          <cell r="F20160">
            <v>0</v>
          </cell>
          <cell r="G20160">
            <v>0</v>
          </cell>
          <cell r="H20160">
            <v>0</v>
          </cell>
          <cell r="I20160">
            <v>0</v>
          </cell>
          <cell r="J20160">
            <v>0</v>
          </cell>
          <cell r="K20160">
            <v>0</v>
          </cell>
          <cell r="L20160">
            <v>0</v>
          </cell>
          <cell r="M20160">
            <v>0</v>
          </cell>
          <cell r="N20160">
            <v>0</v>
          </cell>
          <cell r="O20160">
            <v>0</v>
          </cell>
          <cell r="P20160">
            <v>0</v>
          </cell>
          <cell r="Q20160">
            <v>0</v>
          </cell>
          <cell r="R20160">
            <v>0</v>
          </cell>
        </row>
        <row r="20161">
          <cell r="A20161" t="str">
            <v/>
          </cell>
          <cell r="B20161">
            <v>0</v>
          </cell>
          <cell r="C20161">
            <v>0</v>
          </cell>
          <cell r="D20161">
            <v>0</v>
          </cell>
          <cell r="E20161">
            <v>0</v>
          </cell>
          <cell r="F20161">
            <v>0</v>
          </cell>
          <cell r="G20161">
            <v>0</v>
          </cell>
          <cell r="H20161">
            <v>0</v>
          </cell>
          <cell r="I20161">
            <v>0</v>
          </cell>
          <cell r="J20161">
            <v>0</v>
          </cell>
          <cell r="K20161">
            <v>0</v>
          </cell>
          <cell r="L20161">
            <v>0</v>
          </cell>
          <cell r="M20161">
            <v>0</v>
          </cell>
          <cell r="N20161">
            <v>0</v>
          </cell>
          <cell r="O20161">
            <v>0</v>
          </cell>
          <cell r="P20161">
            <v>0</v>
          </cell>
          <cell r="Q20161">
            <v>0</v>
          </cell>
          <cell r="R20161">
            <v>0</v>
          </cell>
        </row>
        <row r="20162">
          <cell r="A20162" t="str">
            <v/>
          </cell>
          <cell r="B20162">
            <v>0</v>
          </cell>
          <cell r="C20162">
            <v>0</v>
          </cell>
          <cell r="D20162">
            <v>0</v>
          </cell>
          <cell r="E20162">
            <v>0</v>
          </cell>
          <cell r="F20162">
            <v>0</v>
          </cell>
          <cell r="G20162">
            <v>0</v>
          </cell>
          <cell r="H20162">
            <v>0</v>
          </cell>
          <cell r="I20162">
            <v>0</v>
          </cell>
          <cell r="J20162">
            <v>0</v>
          </cell>
          <cell r="K20162">
            <v>0</v>
          </cell>
          <cell r="L20162">
            <v>0</v>
          </cell>
          <cell r="M20162">
            <v>0</v>
          </cell>
          <cell r="N20162">
            <v>0</v>
          </cell>
          <cell r="O20162">
            <v>0</v>
          </cell>
          <cell r="P20162">
            <v>0</v>
          </cell>
          <cell r="Q20162">
            <v>0</v>
          </cell>
          <cell r="R20162">
            <v>0</v>
          </cell>
        </row>
        <row r="20163">
          <cell r="A20163" t="str">
            <v/>
          </cell>
          <cell r="B20163">
            <v>0</v>
          </cell>
          <cell r="C20163">
            <v>0</v>
          </cell>
          <cell r="D20163">
            <v>0</v>
          </cell>
          <cell r="E20163">
            <v>0</v>
          </cell>
          <cell r="F20163">
            <v>0</v>
          </cell>
          <cell r="G20163">
            <v>0</v>
          </cell>
          <cell r="H20163">
            <v>0</v>
          </cell>
          <cell r="I20163">
            <v>0</v>
          </cell>
          <cell r="J20163">
            <v>0</v>
          </cell>
          <cell r="K20163">
            <v>0</v>
          </cell>
          <cell r="L20163">
            <v>0</v>
          </cell>
          <cell r="M20163">
            <v>0</v>
          </cell>
          <cell r="N20163">
            <v>0</v>
          </cell>
          <cell r="O20163">
            <v>0</v>
          </cell>
          <cell r="P20163">
            <v>0</v>
          </cell>
          <cell r="Q20163">
            <v>0</v>
          </cell>
          <cell r="R20163">
            <v>0</v>
          </cell>
        </row>
        <row r="20164">
          <cell r="A20164" t="str">
            <v/>
          </cell>
          <cell r="B20164">
            <v>0</v>
          </cell>
          <cell r="C20164">
            <v>0</v>
          </cell>
          <cell r="D20164">
            <v>0</v>
          </cell>
          <cell r="E20164">
            <v>0</v>
          </cell>
          <cell r="F20164">
            <v>0</v>
          </cell>
          <cell r="G20164">
            <v>0</v>
          </cell>
          <cell r="H20164">
            <v>0</v>
          </cell>
          <cell r="I20164">
            <v>0</v>
          </cell>
          <cell r="J20164">
            <v>0</v>
          </cell>
          <cell r="K20164">
            <v>0</v>
          </cell>
          <cell r="L20164">
            <v>0</v>
          </cell>
          <cell r="M20164">
            <v>0</v>
          </cell>
          <cell r="N20164">
            <v>0</v>
          </cell>
          <cell r="O20164">
            <v>0</v>
          </cell>
          <cell r="P20164">
            <v>0</v>
          </cell>
          <cell r="Q20164">
            <v>0</v>
          </cell>
          <cell r="R20164">
            <v>0</v>
          </cell>
        </row>
        <row r="20165">
          <cell r="A20165" t="str">
            <v/>
          </cell>
          <cell r="B20165">
            <v>0</v>
          </cell>
          <cell r="C20165">
            <v>0</v>
          </cell>
          <cell r="D20165">
            <v>0</v>
          </cell>
          <cell r="E20165">
            <v>0</v>
          </cell>
          <cell r="F20165">
            <v>0</v>
          </cell>
          <cell r="G20165">
            <v>0</v>
          </cell>
          <cell r="H20165">
            <v>0</v>
          </cell>
          <cell r="I20165">
            <v>0</v>
          </cell>
          <cell r="J20165">
            <v>0</v>
          </cell>
          <cell r="K20165">
            <v>0</v>
          </cell>
          <cell r="L20165">
            <v>0</v>
          </cell>
          <cell r="M20165">
            <v>0</v>
          </cell>
          <cell r="N20165">
            <v>0</v>
          </cell>
          <cell r="O20165">
            <v>0</v>
          </cell>
          <cell r="P20165">
            <v>0</v>
          </cell>
          <cell r="Q20165">
            <v>0</v>
          </cell>
          <cell r="R20165">
            <v>0</v>
          </cell>
        </row>
        <row r="20166">
          <cell r="A20166" t="str">
            <v/>
          </cell>
          <cell r="B20166">
            <v>0</v>
          </cell>
          <cell r="C20166">
            <v>0</v>
          </cell>
          <cell r="D20166">
            <v>0</v>
          </cell>
          <cell r="E20166">
            <v>0</v>
          </cell>
          <cell r="F20166">
            <v>0</v>
          </cell>
          <cell r="G20166">
            <v>0</v>
          </cell>
          <cell r="H20166">
            <v>0</v>
          </cell>
          <cell r="I20166">
            <v>0</v>
          </cell>
          <cell r="J20166">
            <v>0</v>
          </cell>
          <cell r="K20166">
            <v>0</v>
          </cell>
          <cell r="L20166">
            <v>0</v>
          </cell>
          <cell r="M20166">
            <v>0</v>
          </cell>
          <cell r="N20166">
            <v>0</v>
          </cell>
          <cell r="O20166">
            <v>0</v>
          </cell>
          <cell r="P20166">
            <v>0</v>
          </cell>
          <cell r="Q20166">
            <v>0</v>
          </cell>
          <cell r="R20166">
            <v>0</v>
          </cell>
        </row>
        <row r="20167">
          <cell r="A20167" t="str">
            <v/>
          </cell>
          <cell r="B20167">
            <v>0</v>
          </cell>
          <cell r="C20167">
            <v>0</v>
          </cell>
          <cell r="D20167">
            <v>0</v>
          </cell>
          <cell r="E20167">
            <v>0</v>
          </cell>
          <cell r="F20167">
            <v>0</v>
          </cell>
          <cell r="G20167">
            <v>0</v>
          </cell>
          <cell r="H20167">
            <v>0</v>
          </cell>
          <cell r="I20167">
            <v>0</v>
          </cell>
          <cell r="J20167">
            <v>0</v>
          </cell>
          <cell r="K20167">
            <v>0</v>
          </cell>
          <cell r="L20167">
            <v>0</v>
          </cell>
          <cell r="M20167">
            <v>0</v>
          </cell>
          <cell r="N20167">
            <v>0</v>
          </cell>
          <cell r="O20167">
            <v>0</v>
          </cell>
          <cell r="P20167">
            <v>0</v>
          </cell>
          <cell r="Q20167">
            <v>0</v>
          </cell>
          <cell r="R20167">
            <v>0</v>
          </cell>
        </row>
        <row r="20168">
          <cell r="A20168" t="str">
            <v/>
          </cell>
          <cell r="B20168">
            <v>0</v>
          </cell>
          <cell r="C20168">
            <v>0</v>
          </cell>
          <cell r="D20168">
            <v>0</v>
          </cell>
          <cell r="E20168">
            <v>0</v>
          </cell>
          <cell r="F20168">
            <v>0</v>
          </cell>
          <cell r="G20168">
            <v>0</v>
          </cell>
          <cell r="H20168">
            <v>0</v>
          </cell>
          <cell r="I20168">
            <v>0</v>
          </cell>
          <cell r="J20168">
            <v>0</v>
          </cell>
          <cell r="K20168">
            <v>0</v>
          </cell>
          <cell r="L20168">
            <v>0</v>
          </cell>
          <cell r="M20168">
            <v>0</v>
          </cell>
          <cell r="N20168">
            <v>0</v>
          </cell>
          <cell r="O20168">
            <v>0</v>
          </cell>
          <cell r="P20168">
            <v>0</v>
          </cell>
          <cell r="Q20168">
            <v>0</v>
          </cell>
          <cell r="R20168">
            <v>0</v>
          </cell>
        </row>
        <row r="20169">
          <cell r="A20169" t="str">
            <v/>
          </cell>
          <cell r="B20169">
            <v>0</v>
          </cell>
          <cell r="C20169">
            <v>0</v>
          </cell>
          <cell r="D20169">
            <v>0</v>
          </cell>
          <cell r="E20169">
            <v>0</v>
          </cell>
          <cell r="F20169">
            <v>0</v>
          </cell>
          <cell r="G20169">
            <v>0</v>
          </cell>
          <cell r="H20169">
            <v>0</v>
          </cell>
          <cell r="I20169">
            <v>0</v>
          </cell>
          <cell r="J20169">
            <v>0</v>
          </cell>
          <cell r="K20169">
            <v>0</v>
          </cell>
          <cell r="L20169">
            <v>0</v>
          </cell>
          <cell r="M20169">
            <v>0</v>
          </cell>
          <cell r="N20169">
            <v>0</v>
          </cell>
          <cell r="O20169">
            <v>0</v>
          </cell>
          <cell r="P20169">
            <v>0</v>
          </cell>
          <cell r="Q20169">
            <v>0</v>
          </cell>
          <cell r="R20169">
            <v>0</v>
          </cell>
        </row>
        <row r="20170">
          <cell r="A20170" t="str">
            <v/>
          </cell>
          <cell r="B20170">
            <v>0</v>
          </cell>
          <cell r="C20170">
            <v>0</v>
          </cell>
          <cell r="D20170">
            <v>0</v>
          </cell>
          <cell r="E20170">
            <v>0</v>
          </cell>
          <cell r="F20170">
            <v>0</v>
          </cell>
          <cell r="G20170">
            <v>0</v>
          </cell>
          <cell r="H20170">
            <v>0</v>
          </cell>
          <cell r="I20170">
            <v>0</v>
          </cell>
          <cell r="J20170">
            <v>0</v>
          </cell>
          <cell r="K20170">
            <v>0</v>
          </cell>
          <cell r="L20170">
            <v>0</v>
          </cell>
          <cell r="M20170">
            <v>0</v>
          </cell>
          <cell r="N20170">
            <v>0</v>
          </cell>
          <cell r="O20170">
            <v>0</v>
          </cell>
          <cell r="P20170">
            <v>0</v>
          </cell>
          <cell r="Q20170">
            <v>0</v>
          </cell>
          <cell r="R20170">
            <v>0</v>
          </cell>
        </row>
        <row r="20171">
          <cell r="A20171" t="str">
            <v/>
          </cell>
          <cell r="B20171">
            <v>0</v>
          </cell>
          <cell r="C20171">
            <v>0</v>
          </cell>
          <cell r="D20171">
            <v>0</v>
          </cell>
          <cell r="E20171">
            <v>0</v>
          </cell>
          <cell r="F20171">
            <v>0</v>
          </cell>
          <cell r="G20171">
            <v>0</v>
          </cell>
          <cell r="H20171">
            <v>0</v>
          </cell>
          <cell r="I20171">
            <v>0</v>
          </cell>
          <cell r="J20171">
            <v>0</v>
          </cell>
          <cell r="K20171">
            <v>0</v>
          </cell>
          <cell r="L20171">
            <v>0</v>
          </cell>
          <cell r="M20171">
            <v>0</v>
          </cell>
          <cell r="N20171">
            <v>0</v>
          </cell>
          <cell r="O20171">
            <v>0</v>
          </cell>
          <cell r="P20171">
            <v>0</v>
          </cell>
          <cell r="Q20171">
            <v>0</v>
          </cell>
          <cell r="R20171">
            <v>0</v>
          </cell>
        </row>
        <row r="20172">
          <cell r="A20172" t="str">
            <v/>
          </cell>
          <cell r="B20172">
            <v>0</v>
          </cell>
          <cell r="C20172">
            <v>0</v>
          </cell>
          <cell r="D20172">
            <v>0</v>
          </cell>
          <cell r="E20172">
            <v>0</v>
          </cell>
          <cell r="F20172">
            <v>0</v>
          </cell>
          <cell r="G20172">
            <v>0</v>
          </cell>
          <cell r="H20172">
            <v>0</v>
          </cell>
          <cell r="I20172">
            <v>0</v>
          </cell>
          <cell r="J20172">
            <v>0</v>
          </cell>
          <cell r="K20172">
            <v>0</v>
          </cell>
          <cell r="L20172">
            <v>0</v>
          </cell>
          <cell r="M20172">
            <v>0</v>
          </cell>
          <cell r="N20172">
            <v>0</v>
          </cell>
          <cell r="O20172">
            <v>0</v>
          </cell>
          <cell r="P20172">
            <v>0</v>
          </cell>
          <cell r="Q20172">
            <v>0</v>
          </cell>
          <cell r="R20172">
            <v>0</v>
          </cell>
        </row>
        <row r="20173">
          <cell r="A20173" t="str">
            <v/>
          </cell>
          <cell r="B20173">
            <v>0</v>
          </cell>
          <cell r="C20173">
            <v>0</v>
          </cell>
          <cell r="D20173">
            <v>0</v>
          </cell>
          <cell r="E20173">
            <v>0</v>
          </cell>
          <cell r="F20173">
            <v>0</v>
          </cell>
          <cell r="G20173">
            <v>0</v>
          </cell>
          <cell r="H20173">
            <v>0</v>
          </cell>
          <cell r="I20173">
            <v>0</v>
          </cell>
          <cell r="J20173">
            <v>0</v>
          </cell>
          <cell r="K20173">
            <v>0</v>
          </cell>
          <cell r="L20173">
            <v>0</v>
          </cell>
          <cell r="M20173">
            <v>0</v>
          </cell>
          <cell r="N20173">
            <v>0</v>
          </cell>
          <cell r="O20173">
            <v>0</v>
          </cell>
          <cell r="P20173">
            <v>0</v>
          </cell>
          <cell r="Q20173">
            <v>0</v>
          </cell>
          <cell r="R20173">
            <v>0</v>
          </cell>
        </row>
        <row r="20174">
          <cell r="A20174" t="str">
            <v/>
          </cell>
          <cell r="B20174">
            <v>0</v>
          </cell>
          <cell r="C20174">
            <v>0</v>
          </cell>
          <cell r="D20174">
            <v>0</v>
          </cell>
          <cell r="E20174">
            <v>0</v>
          </cell>
          <cell r="F20174">
            <v>0</v>
          </cell>
          <cell r="G20174">
            <v>0</v>
          </cell>
          <cell r="H20174">
            <v>0</v>
          </cell>
          <cell r="I20174">
            <v>0</v>
          </cell>
          <cell r="J20174">
            <v>0</v>
          </cell>
          <cell r="K20174">
            <v>0</v>
          </cell>
          <cell r="L20174">
            <v>0</v>
          </cell>
          <cell r="M20174">
            <v>0</v>
          </cell>
          <cell r="N20174">
            <v>0</v>
          </cell>
          <cell r="O20174">
            <v>0</v>
          </cell>
          <cell r="P20174">
            <v>0</v>
          </cell>
          <cell r="Q20174">
            <v>0</v>
          </cell>
          <cell r="R20174">
            <v>0</v>
          </cell>
        </row>
        <row r="20175">
          <cell r="A20175" t="str">
            <v/>
          </cell>
          <cell r="B20175">
            <v>0</v>
          </cell>
          <cell r="C20175">
            <v>0</v>
          </cell>
          <cell r="D20175">
            <v>0</v>
          </cell>
          <cell r="E20175">
            <v>0</v>
          </cell>
          <cell r="F20175">
            <v>0</v>
          </cell>
          <cell r="G20175">
            <v>0</v>
          </cell>
          <cell r="H20175">
            <v>0</v>
          </cell>
          <cell r="I20175">
            <v>0</v>
          </cell>
          <cell r="J20175">
            <v>0</v>
          </cell>
          <cell r="K20175">
            <v>0</v>
          </cell>
          <cell r="L20175">
            <v>0</v>
          </cell>
          <cell r="M20175">
            <v>0</v>
          </cell>
          <cell r="N20175">
            <v>0</v>
          </cell>
          <cell r="O20175">
            <v>0</v>
          </cell>
          <cell r="P20175">
            <v>0</v>
          </cell>
          <cell r="Q20175">
            <v>0</v>
          </cell>
          <cell r="R20175">
            <v>0</v>
          </cell>
        </row>
        <row r="20176">
          <cell r="A20176" t="str">
            <v/>
          </cell>
          <cell r="B20176">
            <v>0</v>
          </cell>
          <cell r="C20176">
            <v>0</v>
          </cell>
          <cell r="D20176">
            <v>0</v>
          </cell>
          <cell r="E20176">
            <v>0</v>
          </cell>
          <cell r="F20176">
            <v>0</v>
          </cell>
          <cell r="G20176">
            <v>0</v>
          </cell>
          <cell r="H20176">
            <v>0</v>
          </cell>
          <cell r="I20176">
            <v>0</v>
          </cell>
          <cell r="J20176">
            <v>0</v>
          </cell>
          <cell r="K20176">
            <v>0</v>
          </cell>
          <cell r="L20176">
            <v>0</v>
          </cell>
          <cell r="M20176">
            <v>0</v>
          </cell>
          <cell r="N20176">
            <v>0</v>
          </cell>
          <cell r="O20176">
            <v>0</v>
          </cell>
          <cell r="P20176">
            <v>0</v>
          </cell>
          <cell r="Q20176">
            <v>0</v>
          </cell>
          <cell r="R20176">
            <v>0</v>
          </cell>
        </row>
        <row r="20177">
          <cell r="A20177" t="str">
            <v/>
          </cell>
          <cell r="B20177">
            <v>0</v>
          </cell>
          <cell r="C20177">
            <v>0</v>
          </cell>
          <cell r="D20177">
            <v>0</v>
          </cell>
          <cell r="E20177">
            <v>0</v>
          </cell>
          <cell r="F20177">
            <v>0</v>
          </cell>
          <cell r="G20177">
            <v>0</v>
          </cell>
          <cell r="H20177">
            <v>0</v>
          </cell>
          <cell r="I20177">
            <v>0</v>
          </cell>
          <cell r="J20177">
            <v>0</v>
          </cell>
          <cell r="K20177">
            <v>0</v>
          </cell>
          <cell r="L20177">
            <v>0</v>
          </cell>
          <cell r="M20177">
            <v>0</v>
          </cell>
          <cell r="N20177">
            <v>0</v>
          </cell>
          <cell r="O20177">
            <v>0</v>
          </cell>
          <cell r="P20177">
            <v>0</v>
          </cell>
          <cell r="Q20177">
            <v>0</v>
          </cell>
          <cell r="R20177">
            <v>0</v>
          </cell>
        </row>
        <row r="20178">
          <cell r="A20178" t="str">
            <v/>
          </cell>
          <cell r="B20178">
            <v>0</v>
          </cell>
          <cell r="C20178">
            <v>0</v>
          </cell>
          <cell r="D20178">
            <v>0</v>
          </cell>
          <cell r="E20178">
            <v>0</v>
          </cell>
          <cell r="F20178">
            <v>0</v>
          </cell>
          <cell r="G20178">
            <v>0</v>
          </cell>
          <cell r="H20178">
            <v>0</v>
          </cell>
          <cell r="I20178">
            <v>0</v>
          </cell>
          <cell r="J20178">
            <v>0</v>
          </cell>
          <cell r="K20178">
            <v>0</v>
          </cell>
          <cell r="L20178">
            <v>0</v>
          </cell>
          <cell r="M20178">
            <v>0</v>
          </cell>
          <cell r="N20178">
            <v>0</v>
          </cell>
          <cell r="O20178">
            <v>0</v>
          </cell>
          <cell r="P20178">
            <v>0</v>
          </cell>
          <cell r="Q20178">
            <v>0</v>
          </cell>
          <cell r="R20178">
            <v>0</v>
          </cell>
        </row>
        <row r="20179">
          <cell r="A20179" t="str">
            <v/>
          </cell>
          <cell r="B20179">
            <v>0</v>
          </cell>
          <cell r="C20179">
            <v>0</v>
          </cell>
          <cell r="D20179">
            <v>0</v>
          </cell>
          <cell r="E20179">
            <v>0</v>
          </cell>
          <cell r="F20179">
            <v>0</v>
          </cell>
          <cell r="G20179">
            <v>0</v>
          </cell>
          <cell r="H20179">
            <v>0</v>
          </cell>
          <cell r="I20179">
            <v>0</v>
          </cell>
          <cell r="J20179">
            <v>0</v>
          </cell>
          <cell r="K20179">
            <v>0</v>
          </cell>
          <cell r="L20179">
            <v>0</v>
          </cell>
          <cell r="M20179">
            <v>0</v>
          </cell>
          <cell r="N20179">
            <v>0</v>
          </cell>
          <cell r="O20179">
            <v>0</v>
          </cell>
          <cell r="P20179">
            <v>0</v>
          </cell>
          <cell r="Q20179">
            <v>0</v>
          </cell>
          <cell r="R20179">
            <v>0</v>
          </cell>
        </row>
        <row r="20180">
          <cell r="A20180" t="str">
            <v/>
          </cell>
          <cell r="B20180">
            <v>0</v>
          </cell>
          <cell r="C20180">
            <v>0</v>
          </cell>
          <cell r="D20180">
            <v>0</v>
          </cell>
          <cell r="E20180">
            <v>0</v>
          </cell>
          <cell r="F20180">
            <v>0</v>
          </cell>
          <cell r="G20180">
            <v>0</v>
          </cell>
          <cell r="H20180">
            <v>0</v>
          </cell>
          <cell r="I20180">
            <v>0</v>
          </cell>
          <cell r="J20180">
            <v>0</v>
          </cell>
          <cell r="K20180">
            <v>0</v>
          </cell>
          <cell r="L20180">
            <v>0</v>
          </cell>
          <cell r="M20180">
            <v>0</v>
          </cell>
          <cell r="N20180">
            <v>0</v>
          </cell>
          <cell r="O20180">
            <v>0</v>
          </cell>
          <cell r="P20180">
            <v>0</v>
          </cell>
          <cell r="Q20180">
            <v>0</v>
          </cell>
          <cell r="R20180">
            <v>0</v>
          </cell>
        </row>
        <row r="20181">
          <cell r="A20181" t="str">
            <v/>
          </cell>
          <cell r="B20181">
            <v>0</v>
          </cell>
          <cell r="C20181">
            <v>0</v>
          </cell>
          <cell r="D20181">
            <v>0</v>
          </cell>
          <cell r="E20181">
            <v>0</v>
          </cell>
          <cell r="F20181">
            <v>0</v>
          </cell>
          <cell r="G20181">
            <v>0</v>
          </cell>
          <cell r="H20181">
            <v>0</v>
          </cell>
          <cell r="I20181">
            <v>0</v>
          </cell>
          <cell r="J20181">
            <v>0</v>
          </cell>
          <cell r="K20181">
            <v>0</v>
          </cell>
          <cell r="L20181">
            <v>0</v>
          </cell>
          <cell r="M20181">
            <v>0</v>
          </cell>
          <cell r="N20181">
            <v>0</v>
          </cell>
          <cell r="O20181">
            <v>0</v>
          </cell>
          <cell r="P20181">
            <v>0</v>
          </cell>
          <cell r="Q20181">
            <v>0</v>
          </cell>
          <cell r="R20181">
            <v>0</v>
          </cell>
        </row>
        <row r="20182">
          <cell r="A20182" t="str">
            <v/>
          </cell>
          <cell r="B20182">
            <v>0</v>
          </cell>
          <cell r="C20182">
            <v>0</v>
          </cell>
          <cell r="D20182">
            <v>0</v>
          </cell>
          <cell r="E20182">
            <v>0</v>
          </cell>
          <cell r="F20182">
            <v>0</v>
          </cell>
          <cell r="G20182">
            <v>0</v>
          </cell>
          <cell r="H20182">
            <v>0</v>
          </cell>
          <cell r="I20182">
            <v>0</v>
          </cell>
          <cell r="J20182">
            <v>0</v>
          </cell>
          <cell r="K20182">
            <v>0</v>
          </cell>
          <cell r="L20182">
            <v>0</v>
          </cell>
          <cell r="M20182">
            <v>0</v>
          </cell>
          <cell r="N20182">
            <v>0</v>
          </cell>
          <cell r="O20182">
            <v>0</v>
          </cell>
          <cell r="P20182">
            <v>0</v>
          </cell>
          <cell r="Q20182">
            <v>0</v>
          </cell>
          <cell r="R20182">
            <v>0</v>
          </cell>
        </row>
        <row r="20183">
          <cell r="A20183" t="str">
            <v/>
          </cell>
          <cell r="B20183">
            <v>0</v>
          </cell>
          <cell r="C20183">
            <v>0</v>
          </cell>
          <cell r="D20183">
            <v>0</v>
          </cell>
          <cell r="E20183">
            <v>0</v>
          </cell>
          <cell r="F20183">
            <v>0</v>
          </cell>
          <cell r="G20183">
            <v>0</v>
          </cell>
          <cell r="H20183">
            <v>0</v>
          </cell>
          <cell r="I20183">
            <v>0</v>
          </cell>
          <cell r="J20183">
            <v>0</v>
          </cell>
          <cell r="K20183">
            <v>0</v>
          </cell>
          <cell r="L20183">
            <v>0</v>
          </cell>
          <cell r="M20183">
            <v>0</v>
          </cell>
          <cell r="N20183">
            <v>0</v>
          </cell>
          <cell r="O20183">
            <v>0</v>
          </cell>
          <cell r="P20183">
            <v>0</v>
          </cell>
          <cell r="Q20183">
            <v>0</v>
          </cell>
          <cell r="R20183">
            <v>0</v>
          </cell>
        </row>
        <row r="20184">
          <cell r="A20184" t="str">
            <v/>
          </cell>
          <cell r="B20184">
            <v>0</v>
          </cell>
          <cell r="C20184">
            <v>0</v>
          </cell>
          <cell r="D20184">
            <v>0</v>
          </cell>
          <cell r="E20184">
            <v>0</v>
          </cell>
          <cell r="F20184">
            <v>0</v>
          </cell>
          <cell r="G20184">
            <v>0</v>
          </cell>
          <cell r="H20184">
            <v>0</v>
          </cell>
          <cell r="I20184">
            <v>0</v>
          </cell>
          <cell r="J20184">
            <v>0</v>
          </cell>
          <cell r="K20184">
            <v>0</v>
          </cell>
          <cell r="L20184">
            <v>0</v>
          </cell>
          <cell r="M20184">
            <v>0</v>
          </cell>
          <cell r="N20184">
            <v>0</v>
          </cell>
          <cell r="O20184">
            <v>0</v>
          </cell>
          <cell r="P20184">
            <v>0</v>
          </cell>
          <cell r="Q20184">
            <v>0</v>
          </cell>
          <cell r="R20184">
            <v>0</v>
          </cell>
        </row>
        <row r="20185">
          <cell r="A20185" t="str">
            <v/>
          </cell>
          <cell r="B20185">
            <v>0</v>
          </cell>
          <cell r="C20185">
            <v>0</v>
          </cell>
          <cell r="D20185">
            <v>0</v>
          </cell>
          <cell r="E20185">
            <v>0</v>
          </cell>
          <cell r="F20185">
            <v>0</v>
          </cell>
          <cell r="G20185">
            <v>0</v>
          </cell>
          <cell r="H20185">
            <v>0</v>
          </cell>
          <cell r="I20185">
            <v>0</v>
          </cell>
          <cell r="J20185">
            <v>0</v>
          </cell>
          <cell r="K20185">
            <v>0</v>
          </cell>
          <cell r="L20185">
            <v>0</v>
          </cell>
          <cell r="M20185">
            <v>0</v>
          </cell>
          <cell r="N20185">
            <v>0</v>
          </cell>
          <cell r="O20185">
            <v>0</v>
          </cell>
          <cell r="P20185">
            <v>0</v>
          </cell>
          <cell r="Q20185">
            <v>0</v>
          </cell>
          <cell r="R20185">
            <v>0</v>
          </cell>
        </row>
        <row r="20186">
          <cell r="A20186" t="str">
            <v/>
          </cell>
          <cell r="B20186">
            <v>0</v>
          </cell>
          <cell r="C20186">
            <v>0</v>
          </cell>
          <cell r="D20186">
            <v>0</v>
          </cell>
          <cell r="E20186">
            <v>0</v>
          </cell>
          <cell r="F20186">
            <v>0</v>
          </cell>
          <cell r="G20186">
            <v>0</v>
          </cell>
          <cell r="H20186">
            <v>0</v>
          </cell>
          <cell r="I20186">
            <v>0</v>
          </cell>
          <cell r="J20186">
            <v>0</v>
          </cell>
          <cell r="K20186">
            <v>0</v>
          </cell>
          <cell r="L20186">
            <v>0</v>
          </cell>
          <cell r="M20186">
            <v>0</v>
          </cell>
          <cell r="N20186">
            <v>0</v>
          </cell>
          <cell r="O20186">
            <v>0</v>
          </cell>
          <cell r="P20186">
            <v>0</v>
          </cell>
          <cell r="Q20186">
            <v>0</v>
          </cell>
          <cell r="R20186">
            <v>0</v>
          </cell>
        </row>
        <row r="20187">
          <cell r="A20187" t="str">
            <v/>
          </cell>
          <cell r="B20187">
            <v>0</v>
          </cell>
          <cell r="C20187">
            <v>0</v>
          </cell>
          <cell r="D20187">
            <v>0</v>
          </cell>
          <cell r="E20187">
            <v>0</v>
          </cell>
          <cell r="F20187">
            <v>0</v>
          </cell>
          <cell r="G20187">
            <v>0</v>
          </cell>
          <cell r="H20187">
            <v>0</v>
          </cell>
          <cell r="I20187">
            <v>0</v>
          </cell>
          <cell r="J20187">
            <v>0</v>
          </cell>
          <cell r="K20187">
            <v>0</v>
          </cell>
          <cell r="L20187">
            <v>0</v>
          </cell>
          <cell r="M20187">
            <v>0</v>
          </cell>
          <cell r="N20187">
            <v>0</v>
          </cell>
          <cell r="O20187">
            <v>0</v>
          </cell>
          <cell r="P20187">
            <v>0</v>
          </cell>
          <cell r="Q20187">
            <v>0</v>
          </cell>
          <cell r="R20187">
            <v>0</v>
          </cell>
        </row>
        <row r="20188">
          <cell r="A20188" t="str">
            <v/>
          </cell>
          <cell r="B20188">
            <v>0</v>
          </cell>
          <cell r="C20188">
            <v>0</v>
          </cell>
          <cell r="D20188">
            <v>0</v>
          </cell>
          <cell r="E20188">
            <v>0</v>
          </cell>
          <cell r="F20188">
            <v>0</v>
          </cell>
          <cell r="G20188">
            <v>0</v>
          </cell>
          <cell r="H20188">
            <v>0</v>
          </cell>
          <cell r="I20188">
            <v>0</v>
          </cell>
          <cell r="J20188">
            <v>0</v>
          </cell>
          <cell r="K20188">
            <v>0</v>
          </cell>
          <cell r="L20188">
            <v>0</v>
          </cell>
          <cell r="M20188">
            <v>0</v>
          </cell>
          <cell r="N20188">
            <v>0</v>
          </cell>
          <cell r="O20188">
            <v>0</v>
          </cell>
          <cell r="P20188">
            <v>0</v>
          </cell>
          <cell r="Q20188">
            <v>0</v>
          </cell>
          <cell r="R20188">
            <v>0</v>
          </cell>
        </row>
        <row r="20189">
          <cell r="A20189" t="str">
            <v/>
          </cell>
          <cell r="B20189">
            <v>0</v>
          </cell>
          <cell r="C20189">
            <v>0</v>
          </cell>
          <cell r="D20189">
            <v>0</v>
          </cell>
          <cell r="E20189">
            <v>0</v>
          </cell>
          <cell r="F20189">
            <v>0</v>
          </cell>
          <cell r="G20189">
            <v>0</v>
          </cell>
          <cell r="H20189">
            <v>0</v>
          </cell>
          <cell r="I20189">
            <v>0</v>
          </cell>
          <cell r="J20189">
            <v>0</v>
          </cell>
          <cell r="K20189">
            <v>0</v>
          </cell>
          <cell r="L20189">
            <v>0</v>
          </cell>
          <cell r="M20189">
            <v>0</v>
          </cell>
          <cell r="N20189">
            <v>0</v>
          </cell>
          <cell r="O20189">
            <v>0</v>
          </cell>
          <cell r="P20189">
            <v>0</v>
          </cell>
          <cell r="Q20189">
            <v>0</v>
          </cell>
          <cell r="R20189">
            <v>0</v>
          </cell>
        </row>
        <row r="20190">
          <cell r="A20190" t="str">
            <v/>
          </cell>
          <cell r="B20190">
            <v>0</v>
          </cell>
          <cell r="C20190">
            <v>0</v>
          </cell>
          <cell r="D20190">
            <v>0</v>
          </cell>
          <cell r="E20190">
            <v>0</v>
          </cell>
          <cell r="F20190">
            <v>0</v>
          </cell>
          <cell r="G20190">
            <v>0</v>
          </cell>
          <cell r="H20190">
            <v>0</v>
          </cell>
          <cell r="I20190">
            <v>0</v>
          </cell>
          <cell r="J20190">
            <v>0</v>
          </cell>
          <cell r="K20190">
            <v>0</v>
          </cell>
          <cell r="L20190">
            <v>0</v>
          </cell>
          <cell r="M20190">
            <v>0</v>
          </cell>
          <cell r="N20190">
            <v>0</v>
          </cell>
          <cell r="O20190">
            <v>0</v>
          </cell>
          <cell r="P20190">
            <v>0</v>
          </cell>
          <cell r="Q20190">
            <v>0</v>
          </cell>
          <cell r="R20190">
            <v>0</v>
          </cell>
        </row>
        <row r="20191">
          <cell r="A20191" t="str">
            <v/>
          </cell>
          <cell r="B20191">
            <v>0</v>
          </cell>
          <cell r="C20191">
            <v>0</v>
          </cell>
          <cell r="D20191">
            <v>0</v>
          </cell>
          <cell r="E20191">
            <v>0</v>
          </cell>
          <cell r="F20191">
            <v>0</v>
          </cell>
          <cell r="G20191">
            <v>0</v>
          </cell>
          <cell r="H20191">
            <v>0</v>
          </cell>
          <cell r="I20191">
            <v>0</v>
          </cell>
          <cell r="J20191">
            <v>0</v>
          </cell>
          <cell r="K20191">
            <v>0</v>
          </cell>
          <cell r="L20191">
            <v>0</v>
          </cell>
          <cell r="M20191">
            <v>0</v>
          </cell>
          <cell r="N20191">
            <v>0</v>
          </cell>
          <cell r="O20191">
            <v>0</v>
          </cell>
          <cell r="P20191">
            <v>0</v>
          </cell>
          <cell r="Q20191">
            <v>0</v>
          </cell>
          <cell r="R20191">
            <v>0</v>
          </cell>
        </row>
        <row r="20192">
          <cell r="A20192" t="str">
            <v/>
          </cell>
          <cell r="B20192">
            <v>0</v>
          </cell>
          <cell r="C20192">
            <v>0</v>
          </cell>
          <cell r="D20192">
            <v>0</v>
          </cell>
          <cell r="E20192">
            <v>0</v>
          </cell>
          <cell r="F20192">
            <v>0</v>
          </cell>
          <cell r="G20192">
            <v>0</v>
          </cell>
          <cell r="H20192">
            <v>0</v>
          </cell>
          <cell r="I20192">
            <v>0</v>
          </cell>
          <cell r="J20192">
            <v>0</v>
          </cell>
          <cell r="K20192">
            <v>0</v>
          </cell>
          <cell r="L20192">
            <v>0</v>
          </cell>
          <cell r="M20192">
            <v>0</v>
          </cell>
          <cell r="N20192">
            <v>0</v>
          </cell>
          <cell r="O20192">
            <v>0</v>
          </cell>
          <cell r="P20192">
            <v>0</v>
          </cell>
          <cell r="Q20192">
            <v>0</v>
          </cell>
          <cell r="R20192">
            <v>0</v>
          </cell>
        </row>
        <row r="20193">
          <cell r="A20193" t="str">
            <v/>
          </cell>
          <cell r="B20193">
            <v>0</v>
          </cell>
          <cell r="C20193">
            <v>0</v>
          </cell>
          <cell r="D20193">
            <v>0</v>
          </cell>
          <cell r="E20193">
            <v>0</v>
          </cell>
          <cell r="F20193">
            <v>0</v>
          </cell>
          <cell r="G20193">
            <v>0</v>
          </cell>
          <cell r="H20193">
            <v>0</v>
          </cell>
          <cell r="I20193">
            <v>0</v>
          </cell>
          <cell r="J20193">
            <v>0</v>
          </cell>
          <cell r="K20193">
            <v>0</v>
          </cell>
          <cell r="L20193">
            <v>0</v>
          </cell>
          <cell r="M20193">
            <v>0</v>
          </cell>
          <cell r="N20193">
            <v>0</v>
          </cell>
          <cell r="O20193">
            <v>0</v>
          </cell>
          <cell r="P20193">
            <v>0</v>
          </cell>
          <cell r="Q20193">
            <v>0</v>
          </cell>
          <cell r="R20193">
            <v>0</v>
          </cell>
        </row>
        <row r="20194">
          <cell r="A20194" t="str">
            <v/>
          </cell>
          <cell r="B20194">
            <v>0</v>
          </cell>
          <cell r="C20194">
            <v>0</v>
          </cell>
          <cell r="D20194">
            <v>0</v>
          </cell>
          <cell r="E20194">
            <v>0</v>
          </cell>
          <cell r="F20194">
            <v>0</v>
          </cell>
          <cell r="G20194">
            <v>0</v>
          </cell>
          <cell r="H20194">
            <v>0</v>
          </cell>
          <cell r="I20194">
            <v>0</v>
          </cell>
          <cell r="J20194">
            <v>0</v>
          </cell>
          <cell r="K20194">
            <v>0</v>
          </cell>
          <cell r="L20194">
            <v>0</v>
          </cell>
          <cell r="M20194">
            <v>0</v>
          </cell>
          <cell r="N20194">
            <v>0</v>
          </cell>
          <cell r="O20194">
            <v>0</v>
          </cell>
          <cell r="P20194">
            <v>0</v>
          </cell>
          <cell r="Q20194">
            <v>0</v>
          </cell>
          <cell r="R20194">
            <v>0</v>
          </cell>
        </row>
        <row r="20195">
          <cell r="A20195" t="str">
            <v/>
          </cell>
          <cell r="B20195">
            <v>0</v>
          </cell>
          <cell r="C20195">
            <v>0</v>
          </cell>
          <cell r="D20195">
            <v>0</v>
          </cell>
          <cell r="E20195">
            <v>0</v>
          </cell>
          <cell r="F20195">
            <v>0</v>
          </cell>
          <cell r="G20195">
            <v>0</v>
          </cell>
          <cell r="H20195">
            <v>0</v>
          </cell>
          <cell r="I20195">
            <v>0</v>
          </cell>
          <cell r="J20195">
            <v>0</v>
          </cell>
          <cell r="K20195">
            <v>0</v>
          </cell>
          <cell r="L20195">
            <v>0</v>
          </cell>
          <cell r="M20195">
            <v>0</v>
          </cell>
          <cell r="N20195">
            <v>0</v>
          </cell>
          <cell r="O20195">
            <v>0</v>
          </cell>
          <cell r="P20195">
            <v>0</v>
          </cell>
          <cell r="Q20195">
            <v>0</v>
          </cell>
          <cell r="R20195">
            <v>0</v>
          </cell>
        </row>
        <row r="20196">
          <cell r="A20196" t="str">
            <v/>
          </cell>
          <cell r="B20196">
            <v>0</v>
          </cell>
          <cell r="C20196">
            <v>0</v>
          </cell>
          <cell r="D20196">
            <v>0</v>
          </cell>
          <cell r="E20196">
            <v>0</v>
          </cell>
          <cell r="F20196">
            <v>0</v>
          </cell>
          <cell r="G20196">
            <v>0</v>
          </cell>
          <cell r="H20196">
            <v>0</v>
          </cell>
          <cell r="I20196">
            <v>0</v>
          </cell>
          <cell r="J20196">
            <v>0</v>
          </cell>
          <cell r="K20196">
            <v>0</v>
          </cell>
          <cell r="L20196">
            <v>0</v>
          </cell>
          <cell r="M20196">
            <v>0</v>
          </cell>
          <cell r="N20196">
            <v>0</v>
          </cell>
          <cell r="O20196">
            <v>0</v>
          </cell>
          <cell r="P20196">
            <v>0</v>
          </cell>
          <cell r="Q20196">
            <v>0</v>
          </cell>
          <cell r="R20196">
            <v>0</v>
          </cell>
        </row>
        <row r="20197">
          <cell r="A20197" t="str">
            <v/>
          </cell>
          <cell r="B20197">
            <v>0</v>
          </cell>
          <cell r="C20197">
            <v>0</v>
          </cell>
          <cell r="D20197">
            <v>0</v>
          </cell>
          <cell r="E20197">
            <v>0</v>
          </cell>
          <cell r="F20197">
            <v>0</v>
          </cell>
          <cell r="G20197">
            <v>0</v>
          </cell>
          <cell r="H20197">
            <v>0</v>
          </cell>
          <cell r="I20197">
            <v>0</v>
          </cell>
          <cell r="J20197">
            <v>0</v>
          </cell>
          <cell r="K20197">
            <v>0</v>
          </cell>
          <cell r="L20197">
            <v>0</v>
          </cell>
          <cell r="M20197">
            <v>0</v>
          </cell>
          <cell r="N20197">
            <v>0</v>
          </cell>
          <cell r="O20197">
            <v>0</v>
          </cell>
          <cell r="P20197">
            <v>0</v>
          </cell>
          <cell r="Q20197">
            <v>0</v>
          </cell>
          <cell r="R20197">
            <v>0</v>
          </cell>
        </row>
        <row r="20198">
          <cell r="A20198" t="str">
            <v/>
          </cell>
          <cell r="B20198">
            <v>0</v>
          </cell>
          <cell r="C20198">
            <v>0</v>
          </cell>
          <cell r="D20198">
            <v>0</v>
          </cell>
          <cell r="E20198">
            <v>0</v>
          </cell>
          <cell r="F20198">
            <v>0</v>
          </cell>
          <cell r="G20198">
            <v>0</v>
          </cell>
          <cell r="H20198">
            <v>0</v>
          </cell>
          <cell r="I20198">
            <v>0</v>
          </cell>
          <cell r="J20198">
            <v>0</v>
          </cell>
          <cell r="K20198">
            <v>0</v>
          </cell>
          <cell r="L20198">
            <v>0</v>
          </cell>
          <cell r="M20198">
            <v>0</v>
          </cell>
          <cell r="N20198">
            <v>0</v>
          </cell>
          <cell r="O20198">
            <v>0</v>
          </cell>
          <cell r="P20198">
            <v>0</v>
          </cell>
          <cell r="Q20198">
            <v>0</v>
          </cell>
          <cell r="R20198">
            <v>0</v>
          </cell>
        </row>
        <row r="20199">
          <cell r="A20199" t="str">
            <v/>
          </cell>
          <cell r="B20199">
            <v>0</v>
          </cell>
          <cell r="C20199">
            <v>0</v>
          </cell>
          <cell r="D20199">
            <v>0</v>
          </cell>
          <cell r="E20199">
            <v>0</v>
          </cell>
          <cell r="F20199">
            <v>0</v>
          </cell>
          <cell r="G20199">
            <v>0</v>
          </cell>
          <cell r="H20199">
            <v>0</v>
          </cell>
          <cell r="I20199">
            <v>0</v>
          </cell>
          <cell r="J20199">
            <v>0</v>
          </cell>
          <cell r="K20199">
            <v>0</v>
          </cell>
          <cell r="L20199">
            <v>0</v>
          </cell>
          <cell r="M20199">
            <v>0</v>
          </cell>
          <cell r="N20199">
            <v>0</v>
          </cell>
          <cell r="O20199">
            <v>0</v>
          </cell>
          <cell r="P20199">
            <v>0</v>
          </cell>
          <cell r="Q20199">
            <v>0</v>
          </cell>
          <cell r="R20199">
            <v>0</v>
          </cell>
        </row>
        <row r="20200">
          <cell r="A20200" t="str">
            <v/>
          </cell>
          <cell r="B20200">
            <v>0</v>
          </cell>
          <cell r="C20200">
            <v>0</v>
          </cell>
          <cell r="D20200">
            <v>0</v>
          </cell>
          <cell r="E20200">
            <v>0</v>
          </cell>
          <cell r="F20200">
            <v>0</v>
          </cell>
          <cell r="G20200">
            <v>0</v>
          </cell>
          <cell r="H20200">
            <v>0</v>
          </cell>
          <cell r="I20200">
            <v>0</v>
          </cell>
          <cell r="J20200">
            <v>0</v>
          </cell>
          <cell r="K20200">
            <v>0</v>
          </cell>
          <cell r="L20200">
            <v>0</v>
          </cell>
          <cell r="M20200">
            <v>0</v>
          </cell>
          <cell r="N20200">
            <v>0</v>
          </cell>
          <cell r="O20200">
            <v>0</v>
          </cell>
          <cell r="P20200">
            <v>0</v>
          </cell>
          <cell r="Q20200">
            <v>0</v>
          </cell>
          <cell r="R20200">
            <v>0</v>
          </cell>
        </row>
        <row r="20201">
          <cell r="A20201" t="str">
            <v/>
          </cell>
          <cell r="B20201">
            <v>0</v>
          </cell>
          <cell r="C20201">
            <v>0</v>
          </cell>
          <cell r="D20201">
            <v>0</v>
          </cell>
          <cell r="E20201">
            <v>0</v>
          </cell>
          <cell r="F20201">
            <v>0</v>
          </cell>
          <cell r="G20201">
            <v>0</v>
          </cell>
          <cell r="H20201">
            <v>0</v>
          </cell>
          <cell r="I20201">
            <v>0</v>
          </cell>
          <cell r="J20201">
            <v>0</v>
          </cell>
          <cell r="K20201">
            <v>0</v>
          </cell>
          <cell r="L20201">
            <v>0</v>
          </cell>
          <cell r="M20201">
            <v>0</v>
          </cell>
          <cell r="N20201">
            <v>0</v>
          </cell>
          <cell r="O20201">
            <v>0</v>
          </cell>
          <cell r="P20201">
            <v>0</v>
          </cell>
          <cell r="Q20201">
            <v>0</v>
          </cell>
          <cell r="R20201">
            <v>0</v>
          </cell>
        </row>
        <row r="20202">
          <cell r="A20202" t="str">
            <v/>
          </cell>
          <cell r="B20202">
            <v>0</v>
          </cell>
          <cell r="C20202">
            <v>0</v>
          </cell>
          <cell r="D20202">
            <v>0</v>
          </cell>
          <cell r="E20202">
            <v>0</v>
          </cell>
          <cell r="F20202">
            <v>0</v>
          </cell>
          <cell r="G20202">
            <v>0</v>
          </cell>
          <cell r="H20202">
            <v>0</v>
          </cell>
          <cell r="I20202">
            <v>0</v>
          </cell>
          <cell r="J20202">
            <v>0</v>
          </cell>
          <cell r="K20202">
            <v>0</v>
          </cell>
          <cell r="L20202">
            <v>0</v>
          </cell>
          <cell r="M20202">
            <v>0</v>
          </cell>
          <cell r="N20202">
            <v>0</v>
          </cell>
          <cell r="O20202">
            <v>0</v>
          </cell>
          <cell r="P20202">
            <v>0</v>
          </cell>
          <cell r="Q20202">
            <v>0</v>
          </cell>
          <cell r="R20202">
            <v>0</v>
          </cell>
        </row>
        <row r="20203">
          <cell r="A20203" t="str">
            <v/>
          </cell>
          <cell r="B20203">
            <v>0</v>
          </cell>
          <cell r="C20203">
            <v>0</v>
          </cell>
          <cell r="D20203">
            <v>0</v>
          </cell>
          <cell r="E20203">
            <v>0</v>
          </cell>
          <cell r="F20203">
            <v>0</v>
          </cell>
          <cell r="G20203">
            <v>0</v>
          </cell>
          <cell r="H20203">
            <v>0</v>
          </cell>
          <cell r="I20203">
            <v>0</v>
          </cell>
          <cell r="J20203">
            <v>0</v>
          </cell>
          <cell r="K20203">
            <v>0</v>
          </cell>
          <cell r="L20203">
            <v>0</v>
          </cell>
          <cell r="M20203">
            <v>0</v>
          </cell>
          <cell r="N20203">
            <v>0</v>
          </cell>
          <cell r="O20203">
            <v>0</v>
          </cell>
          <cell r="P20203">
            <v>0</v>
          </cell>
          <cell r="Q20203">
            <v>0</v>
          </cell>
          <cell r="R20203">
            <v>0</v>
          </cell>
        </row>
        <row r="20204">
          <cell r="A20204" t="str">
            <v/>
          </cell>
          <cell r="B20204">
            <v>0</v>
          </cell>
          <cell r="C20204">
            <v>0</v>
          </cell>
          <cell r="D20204">
            <v>0</v>
          </cell>
          <cell r="E20204">
            <v>0</v>
          </cell>
          <cell r="F20204">
            <v>0</v>
          </cell>
          <cell r="G20204">
            <v>0</v>
          </cell>
          <cell r="H20204">
            <v>0</v>
          </cell>
          <cell r="I20204">
            <v>0</v>
          </cell>
          <cell r="J20204">
            <v>0</v>
          </cell>
          <cell r="K20204">
            <v>0</v>
          </cell>
          <cell r="L20204">
            <v>0</v>
          </cell>
          <cell r="M20204">
            <v>0</v>
          </cell>
          <cell r="N20204">
            <v>0</v>
          </cell>
          <cell r="O20204">
            <v>0</v>
          </cell>
          <cell r="P20204">
            <v>0</v>
          </cell>
          <cell r="Q20204">
            <v>0</v>
          </cell>
          <cell r="R20204">
            <v>0</v>
          </cell>
        </row>
        <row r="20205">
          <cell r="A20205" t="str">
            <v/>
          </cell>
          <cell r="B20205">
            <v>0</v>
          </cell>
          <cell r="C20205">
            <v>0</v>
          </cell>
          <cell r="D20205">
            <v>0</v>
          </cell>
          <cell r="E20205">
            <v>0</v>
          </cell>
          <cell r="F20205">
            <v>0</v>
          </cell>
          <cell r="G20205">
            <v>0</v>
          </cell>
          <cell r="H20205">
            <v>0</v>
          </cell>
          <cell r="I20205">
            <v>0</v>
          </cell>
          <cell r="J20205">
            <v>0</v>
          </cell>
          <cell r="K20205">
            <v>0</v>
          </cell>
          <cell r="L20205">
            <v>0</v>
          </cell>
          <cell r="M20205">
            <v>0</v>
          </cell>
          <cell r="N20205">
            <v>0</v>
          </cell>
          <cell r="O20205">
            <v>0</v>
          </cell>
          <cell r="P20205">
            <v>0</v>
          </cell>
          <cell r="Q20205">
            <v>0</v>
          </cell>
          <cell r="R20205">
            <v>0</v>
          </cell>
        </row>
        <row r="20206">
          <cell r="A20206" t="str">
            <v/>
          </cell>
          <cell r="B20206">
            <v>0</v>
          </cell>
          <cell r="C20206">
            <v>0</v>
          </cell>
          <cell r="D20206">
            <v>0</v>
          </cell>
          <cell r="E20206">
            <v>0</v>
          </cell>
          <cell r="F20206">
            <v>0</v>
          </cell>
          <cell r="G20206">
            <v>0</v>
          </cell>
          <cell r="H20206">
            <v>0</v>
          </cell>
          <cell r="I20206">
            <v>0</v>
          </cell>
          <cell r="J20206">
            <v>0</v>
          </cell>
          <cell r="K20206">
            <v>0</v>
          </cell>
          <cell r="L20206">
            <v>0</v>
          </cell>
          <cell r="M20206">
            <v>0</v>
          </cell>
          <cell r="N20206">
            <v>0</v>
          </cell>
          <cell r="O20206">
            <v>0</v>
          </cell>
          <cell r="P20206">
            <v>0</v>
          </cell>
          <cell r="Q20206">
            <v>0</v>
          </cell>
          <cell r="R20206">
            <v>0</v>
          </cell>
        </row>
        <row r="20207">
          <cell r="A20207" t="str">
            <v/>
          </cell>
          <cell r="B20207">
            <v>0</v>
          </cell>
          <cell r="C20207">
            <v>0</v>
          </cell>
          <cell r="D20207">
            <v>0</v>
          </cell>
          <cell r="E20207">
            <v>0</v>
          </cell>
          <cell r="F20207">
            <v>0</v>
          </cell>
          <cell r="G20207">
            <v>0</v>
          </cell>
          <cell r="H20207">
            <v>0</v>
          </cell>
          <cell r="I20207">
            <v>0</v>
          </cell>
          <cell r="J20207">
            <v>0</v>
          </cell>
          <cell r="K20207">
            <v>0</v>
          </cell>
          <cell r="L20207">
            <v>0</v>
          </cell>
          <cell r="M20207">
            <v>0</v>
          </cell>
          <cell r="N20207">
            <v>0</v>
          </cell>
          <cell r="O20207">
            <v>0</v>
          </cell>
          <cell r="P20207">
            <v>0</v>
          </cell>
          <cell r="Q20207">
            <v>0</v>
          </cell>
          <cell r="R20207">
            <v>0</v>
          </cell>
        </row>
        <row r="20208">
          <cell r="A20208" t="str">
            <v/>
          </cell>
          <cell r="B20208">
            <v>0</v>
          </cell>
          <cell r="C20208">
            <v>0</v>
          </cell>
          <cell r="D20208">
            <v>0</v>
          </cell>
          <cell r="E20208">
            <v>0</v>
          </cell>
          <cell r="F20208">
            <v>0</v>
          </cell>
          <cell r="G20208">
            <v>0</v>
          </cell>
          <cell r="H20208">
            <v>0</v>
          </cell>
          <cell r="I20208">
            <v>0</v>
          </cell>
          <cell r="J20208">
            <v>0</v>
          </cell>
          <cell r="K20208">
            <v>0</v>
          </cell>
          <cell r="L20208">
            <v>0</v>
          </cell>
          <cell r="M20208">
            <v>0</v>
          </cell>
          <cell r="N20208">
            <v>0</v>
          </cell>
          <cell r="O20208">
            <v>0</v>
          </cell>
          <cell r="P20208">
            <v>0</v>
          </cell>
          <cell r="Q20208">
            <v>0</v>
          </cell>
          <cell r="R20208">
            <v>0</v>
          </cell>
        </row>
        <row r="20209">
          <cell r="A20209" t="str">
            <v/>
          </cell>
          <cell r="B20209">
            <v>0</v>
          </cell>
          <cell r="C20209">
            <v>0</v>
          </cell>
          <cell r="D20209">
            <v>0</v>
          </cell>
          <cell r="E20209">
            <v>0</v>
          </cell>
          <cell r="F20209">
            <v>0</v>
          </cell>
          <cell r="G20209">
            <v>0</v>
          </cell>
          <cell r="H20209">
            <v>0</v>
          </cell>
          <cell r="I20209">
            <v>0</v>
          </cell>
          <cell r="J20209">
            <v>0</v>
          </cell>
          <cell r="K20209">
            <v>0</v>
          </cell>
          <cell r="L20209">
            <v>0</v>
          </cell>
          <cell r="M20209">
            <v>0</v>
          </cell>
          <cell r="N20209">
            <v>0</v>
          </cell>
          <cell r="O20209">
            <v>0</v>
          </cell>
          <cell r="P20209">
            <v>0</v>
          </cell>
          <cell r="Q20209">
            <v>0</v>
          </cell>
          <cell r="R20209">
            <v>0</v>
          </cell>
        </row>
        <row r="20210">
          <cell r="A20210" t="str">
            <v/>
          </cell>
          <cell r="B20210">
            <v>0</v>
          </cell>
          <cell r="C20210">
            <v>0</v>
          </cell>
          <cell r="D20210">
            <v>0</v>
          </cell>
          <cell r="E20210">
            <v>0</v>
          </cell>
          <cell r="F20210">
            <v>0</v>
          </cell>
          <cell r="G20210">
            <v>0</v>
          </cell>
          <cell r="H20210">
            <v>0</v>
          </cell>
          <cell r="I20210">
            <v>0</v>
          </cell>
          <cell r="J20210">
            <v>0</v>
          </cell>
          <cell r="K20210">
            <v>0</v>
          </cell>
          <cell r="L20210">
            <v>0</v>
          </cell>
          <cell r="M20210">
            <v>0</v>
          </cell>
          <cell r="N20210">
            <v>0</v>
          </cell>
          <cell r="O20210">
            <v>0</v>
          </cell>
          <cell r="P20210">
            <v>0</v>
          </cell>
          <cell r="Q20210">
            <v>0</v>
          </cell>
          <cell r="R20210">
            <v>0</v>
          </cell>
        </row>
        <row r="20211">
          <cell r="A20211" t="str">
            <v/>
          </cell>
          <cell r="B20211">
            <v>0</v>
          </cell>
          <cell r="C20211">
            <v>0</v>
          </cell>
          <cell r="D20211">
            <v>0</v>
          </cell>
          <cell r="E20211">
            <v>0</v>
          </cell>
          <cell r="F20211">
            <v>0</v>
          </cell>
          <cell r="G20211">
            <v>0</v>
          </cell>
          <cell r="H20211">
            <v>0</v>
          </cell>
          <cell r="I20211">
            <v>0</v>
          </cell>
          <cell r="J20211">
            <v>0</v>
          </cell>
          <cell r="K20211">
            <v>0</v>
          </cell>
          <cell r="L20211">
            <v>0</v>
          </cell>
          <cell r="M20211">
            <v>0</v>
          </cell>
          <cell r="N20211">
            <v>0</v>
          </cell>
          <cell r="O20211">
            <v>0</v>
          </cell>
          <cell r="P20211">
            <v>0</v>
          </cell>
          <cell r="Q20211">
            <v>0</v>
          </cell>
          <cell r="R20211">
            <v>0</v>
          </cell>
        </row>
        <row r="20212">
          <cell r="A20212" t="str">
            <v/>
          </cell>
          <cell r="B20212">
            <v>0</v>
          </cell>
          <cell r="C20212">
            <v>0</v>
          </cell>
          <cell r="D20212">
            <v>0</v>
          </cell>
          <cell r="E20212">
            <v>0</v>
          </cell>
          <cell r="F20212">
            <v>0</v>
          </cell>
          <cell r="G20212">
            <v>0</v>
          </cell>
          <cell r="H20212">
            <v>0</v>
          </cell>
          <cell r="I20212">
            <v>0</v>
          </cell>
          <cell r="J20212">
            <v>0</v>
          </cell>
          <cell r="K20212">
            <v>0</v>
          </cell>
          <cell r="L20212">
            <v>0</v>
          </cell>
          <cell r="M20212">
            <v>0</v>
          </cell>
          <cell r="N20212">
            <v>0</v>
          </cell>
          <cell r="O20212">
            <v>0</v>
          </cell>
          <cell r="P20212">
            <v>0</v>
          </cell>
          <cell r="Q20212">
            <v>0</v>
          </cell>
          <cell r="R20212">
            <v>0</v>
          </cell>
        </row>
        <row r="20213">
          <cell r="A20213" t="str">
            <v/>
          </cell>
          <cell r="B20213">
            <v>0</v>
          </cell>
          <cell r="C20213">
            <v>0</v>
          </cell>
          <cell r="D20213">
            <v>0</v>
          </cell>
          <cell r="E20213">
            <v>0</v>
          </cell>
          <cell r="F20213">
            <v>0</v>
          </cell>
          <cell r="G20213">
            <v>0</v>
          </cell>
          <cell r="H20213">
            <v>0</v>
          </cell>
          <cell r="I20213">
            <v>0</v>
          </cell>
          <cell r="J20213">
            <v>0</v>
          </cell>
          <cell r="K20213">
            <v>0</v>
          </cell>
          <cell r="L20213">
            <v>0</v>
          </cell>
          <cell r="M20213">
            <v>0</v>
          </cell>
          <cell r="N20213">
            <v>0</v>
          </cell>
          <cell r="O20213">
            <v>0</v>
          </cell>
          <cell r="P20213">
            <v>0</v>
          </cell>
          <cell r="Q20213">
            <v>0</v>
          </cell>
          <cell r="R20213">
            <v>0</v>
          </cell>
        </row>
        <row r="20214">
          <cell r="A20214" t="str">
            <v/>
          </cell>
          <cell r="B20214">
            <v>0</v>
          </cell>
          <cell r="C20214">
            <v>0</v>
          </cell>
          <cell r="D20214">
            <v>0</v>
          </cell>
          <cell r="E20214">
            <v>0</v>
          </cell>
          <cell r="F20214">
            <v>0</v>
          </cell>
          <cell r="G20214">
            <v>0</v>
          </cell>
          <cell r="H20214">
            <v>0</v>
          </cell>
          <cell r="I20214">
            <v>0</v>
          </cell>
          <cell r="J20214">
            <v>0</v>
          </cell>
          <cell r="K20214">
            <v>0</v>
          </cell>
          <cell r="L20214">
            <v>0</v>
          </cell>
          <cell r="M20214">
            <v>0</v>
          </cell>
          <cell r="N20214">
            <v>0</v>
          </cell>
          <cell r="O20214">
            <v>0</v>
          </cell>
          <cell r="P20214">
            <v>0</v>
          </cell>
          <cell r="Q20214">
            <v>0</v>
          </cell>
          <cell r="R20214">
            <v>0</v>
          </cell>
        </row>
        <row r="20215">
          <cell r="A20215" t="str">
            <v/>
          </cell>
          <cell r="B20215">
            <v>0</v>
          </cell>
          <cell r="C20215">
            <v>0</v>
          </cell>
          <cell r="D20215">
            <v>0</v>
          </cell>
          <cell r="E20215">
            <v>0</v>
          </cell>
          <cell r="F20215">
            <v>0</v>
          </cell>
          <cell r="G20215">
            <v>0</v>
          </cell>
          <cell r="H20215">
            <v>0</v>
          </cell>
          <cell r="I20215">
            <v>0</v>
          </cell>
          <cell r="J20215">
            <v>0</v>
          </cell>
          <cell r="K20215">
            <v>0</v>
          </cell>
          <cell r="L20215">
            <v>0</v>
          </cell>
          <cell r="M20215">
            <v>0</v>
          </cell>
          <cell r="N20215">
            <v>0</v>
          </cell>
          <cell r="O20215">
            <v>0</v>
          </cell>
          <cell r="P20215">
            <v>0</v>
          </cell>
          <cell r="Q20215">
            <v>0</v>
          </cell>
          <cell r="R20215">
            <v>0</v>
          </cell>
        </row>
        <row r="20216">
          <cell r="A20216" t="str">
            <v/>
          </cell>
          <cell r="B20216">
            <v>0</v>
          </cell>
          <cell r="C20216">
            <v>0</v>
          </cell>
          <cell r="D20216">
            <v>0</v>
          </cell>
          <cell r="E20216">
            <v>0</v>
          </cell>
          <cell r="F20216">
            <v>0</v>
          </cell>
          <cell r="G20216">
            <v>0</v>
          </cell>
          <cell r="H20216">
            <v>0</v>
          </cell>
          <cell r="I20216">
            <v>0</v>
          </cell>
          <cell r="J20216">
            <v>0</v>
          </cell>
          <cell r="K20216">
            <v>0</v>
          </cell>
          <cell r="L20216">
            <v>0</v>
          </cell>
          <cell r="M20216">
            <v>0</v>
          </cell>
          <cell r="N20216">
            <v>0</v>
          </cell>
          <cell r="O20216">
            <v>0</v>
          </cell>
          <cell r="P20216">
            <v>0</v>
          </cell>
          <cell r="Q20216">
            <v>0</v>
          </cell>
          <cell r="R20216">
            <v>0</v>
          </cell>
        </row>
        <row r="20217">
          <cell r="A20217" t="str">
            <v/>
          </cell>
          <cell r="B20217">
            <v>0</v>
          </cell>
          <cell r="C20217">
            <v>0</v>
          </cell>
          <cell r="D20217">
            <v>0</v>
          </cell>
          <cell r="E20217">
            <v>0</v>
          </cell>
          <cell r="F20217">
            <v>0</v>
          </cell>
          <cell r="G20217">
            <v>0</v>
          </cell>
          <cell r="H20217">
            <v>0</v>
          </cell>
          <cell r="I20217">
            <v>0</v>
          </cell>
          <cell r="J20217">
            <v>0</v>
          </cell>
          <cell r="K20217">
            <v>0</v>
          </cell>
          <cell r="L20217">
            <v>0</v>
          </cell>
          <cell r="M20217">
            <v>0</v>
          </cell>
          <cell r="N20217">
            <v>0</v>
          </cell>
          <cell r="O20217">
            <v>0</v>
          </cell>
          <cell r="P20217">
            <v>0</v>
          </cell>
          <cell r="Q20217">
            <v>0</v>
          </cell>
          <cell r="R20217">
            <v>0</v>
          </cell>
        </row>
        <row r="20218">
          <cell r="A20218" t="str">
            <v/>
          </cell>
          <cell r="B20218">
            <v>0</v>
          </cell>
          <cell r="C20218">
            <v>0</v>
          </cell>
          <cell r="D20218">
            <v>0</v>
          </cell>
          <cell r="E20218">
            <v>0</v>
          </cell>
          <cell r="F20218">
            <v>0</v>
          </cell>
          <cell r="G20218">
            <v>0</v>
          </cell>
          <cell r="H20218">
            <v>0</v>
          </cell>
          <cell r="I20218">
            <v>0</v>
          </cell>
          <cell r="J20218">
            <v>0</v>
          </cell>
          <cell r="K20218">
            <v>0</v>
          </cell>
          <cell r="L20218">
            <v>0</v>
          </cell>
          <cell r="M20218">
            <v>0</v>
          </cell>
          <cell r="N20218">
            <v>0</v>
          </cell>
          <cell r="O20218">
            <v>0</v>
          </cell>
          <cell r="P20218">
            <v>0</v>
          </cell>
          <cell r="Q20218">
            <v>0</v>
          </cell>
          <cell r="R20218">
            <v>0</v>
          </cell>
        </row>
        <row r="20219">
          <cell r="A20219" t="str">
            <v/>
          </cell>
          <cell r="B20219">
            <v>0</v>
          </cell>
          <cell r="C20219">
            <v>0</v>
          </cell>
          <cell r="D20219">
            <v>0</v>
          </cell>
          <cell r="E20219">
            <v>0</v>
          </cell>
          <cell r="F20219">
            <v>0</v>
          </cell>
          <cell r="G20219">
            <v>0</v>
          </cell>
          <cell r="H20219">
            <v>0</v>
          </cell>
          <cell r="I20219">
            <v>0</v>
          </cell>
          <cell r="J20219">
            <v>0</v>
          </cell>
          <cell r="K20219">
            <v>0</v>
          </cell>
          <cell r="L20219">
            <v>0</v>
          </cell>
          <cell r="M20219">
            <v>0</v>
          </cell>
          <cell r="N20219">
            <v>0</v>
          </cell>
          <cell r="O20219">
            <v>0</v>
          </cell>
          <cell r="P20219">
            <v>0</v>
          </cell>
          <cell r="Q20219">
            <v>0</v>
          </cell>
          <cell r="R20219">
            <v>0</v>
          </cell>
        </row>
        <row r="20220">
          <cell r="A20220" t="str">
            <v/>
          </cell>
          <cell r="B20220">
            <v>0</v>
          </cell>
          <cell r="C20220">
            <v>0</v>
          </cell>
          <cell r="D20220">
            <v>0</v>
          </cell>
          <cell r="E20220">
            <v>0</v>
          </cell>
          <cell r="F20220">
            <v>0</v>
          </cell>
          <cell r="G20220">
            <v>0</v>
          </cell>
          <cell r="H20220">
            <v>0</v>
          </cell>
          <cell r="I20220">
            <v>0</v>
          </cell>
          <cell r="J20220">
            <v>0</v>
          </cell>
          <cell r="K20220">
            <v>0</v>
          </cell>
          <cell r="L20220">
            <v>0</v>
          </cell>
          <cell r="M20220">
            <v>0</v>
          </cell>
          <cell r="N20220">
            <v>0</v>
          </cell>
          <cell r="O20220">
            <v>0</v>
          </cell>
          <cell r="P20220">
            <v>0</v>
          </cell>
          <cell r="Q20220">
            <v>0</v>
          </cell>
          <cell r="R20220">
            <v>0</v>
          </cell>
        </row>
        <row r="20221">
          <cell r="A20221" t="str">
            <v/>
          </cell>
          <cell r="B20221">
            <v>0</v>
          </cell>
          <cell r="C20221">
            <v>0</v>
          </cell>
          <cell r="D20221">
            <v>0</v>
          </cell>
          <cell r="E20221">
            <v>0</v>
          </cell>
          <cell r="F20221">
            <v>0</v>
          </cell>
          <cell r="G20221">
            <v>0</v>
          </cell>
          <cell r="H20221">
            <v>0</v>
          </cell>
          <cell r="I20221">
            <v>0</v>
          </cell>
          <cell r="J20221">
            <v>0</v>
          </cell>
          <cell r="K20221">
            <v>0</v>
          </cell>
          <cell r="L20221">
            <v>0</v>
          </cell>
          <cell r="M20221">
            <v>0</v>
          </cell>
          <cell r="N20221">
            <v>0</v>
          </cell>
          <cell r="O20221">
            <v>0</v>
          </cell>
          <cell r="P20221">
            <v>0</v>
          </cell>
          <cell r="Q20221">
            <v>0</v>
          </cell>
          <cell r="R20221">
            <v>0</v>
          </cell>
        </row>
        <row r="20222">
          <cell r="A20222" t="str">
            <v/>
          </cell>
          <cell r="B20222">
            <v>0</v>
          </cell>
          <cell r="C20222">
            <v>0</v>
          </cell>
          <cell r="D20222">
            <v>0</v>
          </cell>
          <cell r="E20222">
            <v>0</v>
          </cell>
          <cell r="F20222">
            <v>0</v>
          </cell>
          <cell r="G20222">
            <v>0</v>
          </cell>
          <cell r="H20222">
            <v>0</v>
          </cell>
          <cell r="I20222">
            <v>0</v>
          </cell>
          <cell r="J20222">
            <v>0</v>
          </cell>
          <cell r="K20222">
            <v>0</v>
          </cell>
          <cell r="L20222">
            <v>0</v>
          </cell>
          <cell r="M20222">
            <v>0</v>
          </cell>
          <cell r="N20222">
            <v>0</v>
          </cell>
          <cell r="O20222">
            <v>0</v>
          </cell>
          <cell r="P20222">
            <v>0</v>
          </cell>
          <cell r="Q20222">
            <v>0</v>
          </cell>
          <cell r="R20222">
            <v>0</v>
          </cell>
        </row>
        <row r="20223">
          <cell r="A20223" t="str">
            <v/>
          </cell>
          <cell r="B20223">
            <v>0</v>
          </cell>
          <cell r="C20223">
            <v>0</v>
          </cell>
          <cell r="D20223">
            <v>0</v>
          </cell>
          <cell r="E20223">
            <v>0</v>
          </cell>
          <cell r="F20223">
            <v>0</v>
          </cell>
          <cell r="G20223">
            <v>0</v>
          </cell>
          <cell r="H20223">
            <v>0</v>
          </cell>
          <cell r="I20223">
            <v>0</v>
          </cell>
          <cell r="J20223">
            <v>0</v>
          </cell>
          <cell r="K20223">
            <v>0</v>
          </cell>
          <cell r="L20223">
            <v>0</v>
          </cell>
          <cell r="M20223">
            <v>0</v>
          </cell>
          <cell r="N20223">
            <v>0</v>
          </cell>
          <cell r="O20223">
            <v>0</v>
          </cell>
          <cell r="P20223">
            <v>0</v>
          </cell>
          <cell r="Q20223">
            <v>0</v>
          </cell>
          <cell r="R20223">
            <v>0</v>
          </cell>
        </row>
        <row r="20224">
          <cell r="A20224" t="str">
            <v/>
          </cell>
          <cell r="B20224">
            <v>0</v>
          </cell>
          <cell r="C20224">
            <v>0</v>
          </cell>
          <cell r="D20224">
            <v>0</v>
          </cell>
          <cell r="E20224">
            <v>0</v>
          </cell>
          <cell r="F20224">
            <v>0</v>
          </cell>
          <cell r="G20224">
            <v>0</v>
          </cell>
          <cell r="H20224">
            <v>0</v>
          </cell>
          <cell r="I20224">
            <v>0</v>
          </cell>
          <cell r="J20224">
            <v>0</v>
          </cell>
          <cell r="K20224">
            <v>0</v>
          </cell>
          <cell r="L20224">
            <v>0</v>
          </cell>
          <cell r="M20224">
            <v>0</v>
          </cell>
          <cell r="N20224">
            <v>0</v>
          </cell>
          <cell r="O20224">
            <v>0</v>
          </cell>
          <cell r="P20224">
            <v>0</v>
          </cell>
          <cell r="Q20224">
            <v>0</v>
          </cell>
          <cell r="R20224">
            <v>0</v>
          </cell>
        </row>
        <row r="20225">
          <cell r="A20225" t="str">
            <v/>
          </cell>
          <cell r="B20225">
            <v>0</v>
          </cell>
          <cell r="C20225">
            <v>0</v>
          </cell>
          <cell r="D20225">
            <v>0</v>
          </cell>
          <cell r="E20225">
            <v>0</v>
          </cell>
          <cell r="F20225">
            <v>0</v>
          </cell>
          <cell r="G20225">
            <v>0</v>
          </cell>
          <cell r="H20225">
            <v>0</v>
          </cell>
          <cell r="I20225">
            <v>0</v>
          </cell>
          <cell r="J20225">
            <v>0</v>
          </cell>
          <cell r="K20225">
            <v>0</v>
          </cell>
          <cell r="L20225">
            <v>0</v>
          </cell>
          <cell r="M20225">
            <v>0</v>
          </cell>
          <cell r="N20225">
            <v>0</v>
          </cell>
          <cell r="O20225">
            <v>0</v>
          </cell>
          <cell r="P20225">
            <v>0</v>
          </cell>
          <cell r="Q20225">
            <v>0</v>
          </cell>
          <cell r="R20225">
            <v>0</v>
          </cell>
        </row>
        <row r="20226">
          <cell r="A20226" t="str">
            <v/>
          </cell>
          <cell r="B20226">
            <v>0</v>
          </cell>
          <cell r="C20226">
            <v>0</v>
          </cell>
          <cell r="D20226">
            <v>0</v>
          </cell>
          <cell r="E20226">
            <v>0</v>
          </cell>
          <cell r="F20226">
            <v>0</v>
          </cell>
          <cell r="G20226">
            <v>0</v>
          </cell>
          <cell r="H20226">
            <v>0</v>
          </cell>
          <cell r="I20226">
            <v>0</v>
          </cell>
          <cell r="J20226">
            <v>0</v>
          </cell>
          <cell r="K20226">
            <v>0</v>
          </cell>
          <cell r="L20226">
            <v>0</v>
          </cell>
          <cell r="M20226">
            <v>0</v>
          </cell>
          <cell r="N20226">
            <v>0</v>
          </cell>
          <cell r="O20226">
            <v>0</v>
          </cell>
          <cell r="P20226">
            <v>0</v>
          </cell>
          <cell r="Q20226">
            <v>0</v>
          </cell>
          <cell r="R20226">
            <v>0</v>
          </cell>
        </row>
        <row r="20227">
          <cell r="A20227" t="str">
            <v/>
          </cell>
          <cell r="B20227">
            <v>0</v>
          </cell>
          <cell r="C20227">
            <v>0</v>
          </cell>
          <cell r="D20227">
            <v>0</v>
          </cell>
          <cell r="E20227">
            <v>0</v>
          </cell>
          <cell r="F20227">
            <v>0</v>
          </cell>
          <cell r="G20227">
            <v>0</v>
          </cell>
          <cell r="H20227">
            <v>0</v>
          </cell>
          <cell r="I20227">
            <v>0</v>
          </cell>
          <cell r="J20227">
            <v>0</v>
          </cell>
          <cell r="K20227">
            <v>0</v>
          </cell>
          <cell r="L20227">
            <v>0</v>
          </cell>
          <cell r="M20227">
            <v>0</v>
          </cell>
          <cell r="N20227">
            <v>0</v>
          </cell>
          <cell r="O20227">
            <v>0</v>
          </cell>
          <cell r="P20227">
            <v>0</v>
          </cell>
          <cell r="Q20227">
            <v>0</v>
          </cell>
          <cell r="R20227">
            <v>0</v>
          </cell>
        </row>
        <row r="20228">
          <cell r="A20228" t="str">
            <v/>
          </cell>
          <cell r="B20228">
            <v>0</v>
          </cell>
          <cell r="C20228">
            <v>0</v>
          </cell>
          <cell r="D20228">
            <v>0</v>
          </cell>
          <cell r="E20228">
            <v>0</v>
          </cell>
          <cell r="F20228">
            <v>0</v>
          </cell>
          <cell r="G20228">
            <v>0</v>
          </cell>
          <cell r="H20228">
            <v>0</v>
          </cell>
          <cell r="I20228">
            <v>0</v>
          </cell>
          <cell r="J20228">
            <v>0</v>
          </cell>
          <cell r="K20228">
            <v>0</v>
          </cell>
          <cell r="L20228">
            <v>0</v>
          </cell>
          <cell r="M20228">
            <v>0</v>
          </cell>
          <cell r="N20228">
            <v>0</v>
          </cell>
          <cell r="O20228">
            <v>0</v>
          </cell>
          <cell r="P20228">
            <v>0</v>
          </cell>
          <cell r="Q20228">
            <v>0</v>
          </cell>
          <cell r="R20228">
            <v>0</v>
          </cell>
        </row>
        <row r="20229">
          <cell r="A20229" t="str">
            <v/>
          </cell>
          <cell r="B20229">
            <v>0</v>
          </cell>
          <cell r="C20229">
            <v>0</v>
          </cell>
          <cell r="D20229">
            <v>0</v>
          </cell>
          <cell r="E20229">
            <v>0</v>
          </cell>
          <cell r="F20229">
            <v>0</v>
          </cell>
          <cell r="G20229">
            <v>0</v>
          </cell>
          <cell r="H20229">
            <v>0</v>
          </cell>
          <cell r="I20229">
            <v>0</v>
          </cell>
          <cell r="J20229">
            <v>0</v>
          </cell>
          <cell r="K20229">
            <v>0</v>
          </cell>
          <cell r="L20229">
            <v>0</v>
          </cell>
          <cell r="M20229">
            <v>0</v>
          </cell>
          <cell r="N20229">
            <v>0</v>
          </cell>
          <cell r="O20229">
            <v>0</v>
          </cell>
          <cell r="P20229">
            <v>0</v>
          </cell>
          <cell r="Q20229">
            <v>0</v>
          </cell>
          <cell r="R20229">
            <v>0</v>
          </cell>
        </row>
        <row r="20230">
          <cell r="A20230" t="str">
            <v/>
          </cell>
          <cell r="B20230">
            <v>0</v>
          </cell>
          <cell r="C20230">
            <v>0</v>
          </cell>
          <cell r="D20230">
            <v>0</v>
          </cell>
          <cell r="E20230">
            <v>0</v>
          </cell>
          <cell r="F20230">
            <v>0</v>
          </cell>
          <cell r="G20230">
            <v>0</v>
          </cell>
          <cell r="H20230">
            <v>0</v>
          </cell>
          <cell r="I20230">
            <v>0</v>
          </cell>
          <cell r="J20230">
            <v>0</v>
          </cell>
          <cell r="K20230">
            <v>0</v>
          </cell>
          <cell r="L20230">
            <v>0</v>
          </cell>
          <cell r="M20230">
            <v>0</v>
          </cell>
          <cell r="N20230">
            <v>0</v>
          </cell>
          <cell r="O20230">
            <v>0</v>
          </cell>
          <cell r="P20230">
            <v>0</v>
          </cell>
          <cell r="Q20230">
            <v>0</v>
          </cell>
          <cell r="R20230">
            <v>0</v>
          </cell>
        </row>
        <row r="20231">
          <cell r="A20231" t="str">
            <v/>
          </cell>
          <cell r="B20231">
            <v>0</v>
          </cell>
          <cell r="C20231">
            <v>0</v>
          </cell>
          <cell r="D20231">
            <v>0</v>
          </cell>
          <cell r="E20231">
            <v>0</v>
          </cell>
          <cell r="F20231">
            <v>0</v>
          </cell>
          <cell r="G20231">
            <v>0</v>
          </cell>
          <cell r="H20231">
            <v>0</v>
          </cell>
          <cell r="I20231">
            <v>0</v>
          </cell>
          <cell r="J20231">
            <v>0</v>
          </cell>
          <cell r="K20231">
            <v>0</v>
          </cell>
          <cell r="L20231">
            <v>0</v>
          </cell>
          <cell r="M20231">
            <v>0</v>
          </cell>
          <cell r="N20231">
            <v>0</v>
          </cell>
          <cell r="O20231">
            <v>0</v>
          </cell>
          <cell r="P20231">
            <v>0</v>
          </cell>
          <cell r="Q20231">
            <v>0</v>
          </cell>
          <cell r="R20231">
            <v>0</v>
          </cell>
        </row>
        <row r="20232">
          <cell r="A20232" t="str">
            <v/>
          </cell>
          <cell r="B20232">
            <v>0</v>
          </cell>
          <cell r="C20232">
            <v>0</v>
          </cell>
          <cell r="D20232">
            <v>0</v>
          </cell>
          <cell r="E20232">
            <v>0</v>
          </cell>
          <cell r="F20232">
            <v>0</v>
          </cell>
          <cell r="G20232">
            <v>0</v>
          </cell>
          <cell r="H20232">
            <v>0</v>
          </cell>
          <cell r="I20232">
            <v>0</v>
          </cell>
          <cell r="J20232">
            <v>0</v>
          </cell>
          <cell r="K20232">
            <v>0</v>
          </cell>
          <cell r="L20232">
            <v>0</v>
          </cell>
          <cell r="M20232">
            <v>0</v>
          </cell>
          <cell r="N20232">
            <v>0</v>
          </cell>
          <cell r="O20232">
            <v>0</v>
          </cell>
          <cell r="P20232">
            <v>0</v>
          </cell>
          <cell r="Q20232">
            <v>0</v>
          </cell>
          <cell r="R20232">
            <v>0</v>
          </cell>
        </row>
        <row r="20233">
          <cell r="A20233" t="str">
            <v/>
          </cell>
          <cell r="B20233">
            <v>0</v>
          </cell>
          <cell r="C20233">
            <v>0</v>
          </cell>
          <cell r="D20233">
            <v>0</v>
          </cell>
          <cell r="E20233">
            <v>0</v>
          </cell>
          <cell r="F20233">
            <v>0</v>
          </cell>
          <cell r="G20233">
            <v>0</v>
          </cell>
          <cell r="H20233">
            <v>0</v>
          </cell>
          <cell r="I20233">
            <v>0</v>
          </cell>
          <cell r="J20233">
            <v>0</v>
          </cell>
          <cell r="K20233">
            <v>0</v>
          </cell>
          <cell r="L20233">
            <v>0</v>
          </cell>
          <cell r="M20233">
            <v>0</v>
          </cell>
          <cell r="N20233">
            <v>0</v>
          </cell>
          <cell r="O20233">
            <v>0</v>
          </cell>
          <cell r="P20233">
            <v>0</v>
          </cell>
          <cell r="Q20233">
            <v>0</v>
          </cell>
          <cell r="R20233">
            <v>0</v>
          </cell>
        </row>
        <row r="20234">
          <cell r="A20234" t="str">
            <v/>
          </cell>
          <cell r="B20234">
            <v>0</v>
          </cell>
          <cell r="C20234">
            <v>0</v>
          </cell>
          <cell r="D20234">
            <v>0</v>
          </cell>
          <cell r="E20234">
            <v>0</v>
          </cell>
          <cell r="F20234">
            <v>0</v>
          </cell>
          <cell r="G20234">
            <v>0</v>
          </cell>
          <cell r="H20234">
            <v>0</v>
          </cell>
          <cell r="I20234">
            <v>0</v>
          </cell>
          <cell r="J20234">
            <v>0</v>
          </cell>
          <cell r="K20234">
            <v>0</v>
          </cell>
          <cell r="L20234">
            <v>0</v>
          </cell>
          <cell r="M20234">
            <v>0</v>
          </cell>
          <cell r="N20234">
            <v>0</v>
          </cell>
          <cell r="O20234">
            <v>0</v>
          </cell>
          <cell r="P20234">
            <v>0</v>
          </cell>
          <cell r="Q20234">
            <v>0</v>
          </cell>
          <cell r="R20234">
            <v>0</v>
          </cell>
        </row>
        <row r="20235">
          <cell r="A20235" t="str">
            <v/>
          </cell>
          <cell r="B20235">
            <v>0</v>
          </cell>
          <cell r="C20235">
            <v>0</v>
          </cell>
          <cell r="D20235">
            <v>0</v>
          </cell>
          <cell r="E20235">
            <v>0</v>
          </cell>
          <cell r="F20235">
            <v>0</v>
          </cell>
          <cell r="G20235">
            <v>0</v>
          </cell>
          <cell r="H20235">
            <v>0</v>
          </cell>
          <cell r="I20235">
            <v>0</v>
          </cell>
          <cell r="J20235">
            <v>0</v>
          </cell>
          <cell r="K20235">
            <v>0</v>
          </cell>
          <cell r="L20235">
            <v>0</v>
          </cell>
          <cell r="M20235">
            <v>0</v>
          </cell>
          <cell r="N20235">
            <v>0</v>
          </cell>
          <cell r="O20235">
            <v>0</v>
          </cell>
          <cell r="P20235">
            <v>0</v>
          </cell>
          <cell r="Q20235">
            <v>0</v>
          </cell>
          <cell r="R20235">
            <v>0</v>
          </cell>
        </row>
        <row r="20236">
          <cell r="A20236" t="str">
            <v/>
          </cell>
          <cell r="B20236">
            <v>0</v>
          </cell>
          <cell r="C20236">
            <v>0</v>
          </cell>
          <cell r="D20236">
            <v>0</v>
          </cell>
          <cell r="E20236">
            <v>0</v>
          </cell>
          <cell r="F20236">
            <v>0</v>
          </cell>
          <cell r="G20236">
            <v>0</v>
          </cell>
          <cell r="H20236">
            <v>0</v>
          </cell>
          <cell r="I20236">
            <v>0</v>
          </cell>
          <cell r="J20236">
            <v>0</v>
          </cell>
          <cell r="K20236">
            <v>0</v>
          </cell>
          <cell r="L20236">
            <v>0</v>
          </cell>
          <cell r="M20236">
            <v>0</v>
          </cell>
          <cell r="N20236">
            <v>0</v>
          </cell>
          <cell r="O20236">
            <v>0</v>
          </cell>
          <cell r="P20236">
            <v>0</v>
          </cell>
          <cell r="Q20236">
            <v>0</v>
          </cell>
          <cell r="R20236">
            <v>0</v>
          </cell>
        </row>
        <row r="20237">
          <cell r="A20237" t="str">
            <v/>
          </cell>
          <cell r="B20237">
            <v>0</v>
          </cell>
          <cell r="C20237">
            <v>0</v>
          </cell>
          <cell r="D20237">
            <v>0</v>
          </cell>
          <cell r="E20237">
            <v>0</v>
          </cell>
          <cell r="F20237">
            <v>0</v>
          </cell>
          <cell r="G20237">
            <v>0</v>
          </cell>
          <cell r="H20237">
            <v>0</v>
          </cell>
          <cell r="I20237">
            <v>0</v>
          </cell>
          <cell r="J20237">
            <v>0</v>
          </cell>
          <cell r="K20237">
            <v>0</v>
          </cell>
          <cell r="L20237">
            <v>0</v>
          </cell>
          <cell r="M20237">
            <v>0</v>
          </cell>
          <cell r="N20237">
            <v>0</v>
          </cell>
          <cell r="O20237">
            <v>0</v>
          </cell>
          <cell r="P20237">
            <v>0</v>
          </cell>
          <cell r="Q20237">
            <v>0</v>
          </cell>
          <cell r="R20237">
            <v>0</v>
          </cell>
        </row>
        <row r="20238">
          <cell r="A20238" t="str">
            <v/>
          </cell>
          <cell r="B20238">
            <v>0</v>
          </cell>
          <cell r="C20238">
            <v>0</v>
          </cell>
          <cell r="D20238">
            <v>0</v>
          </cell>
          <cell r="E20238">
            <v>0</v>
          </cell>
          <cell r="F20238">
            <v>0</v>
          </cell>
          <cell r="G20238">
            <v>0</v>
          </cell>
          <cell r="H20238">
            <v>0</v>
          </cell>
          <cell r="I20238">
            <v>0</v>
          </cell>
          <cell r="J20238">
            <v>0</v>
          </cell>
          <cell r="K20238">
            <v>0</v>
          </cell>
          <cell r="L20238">
            <v>0</v>
          </cell>
          <cell r="M20238">
            <v>0</v>
          </cell>
          <cell r="N20238">
            <v>0</v>
          </cell>
          <cell r="O20238">
            <v>0</v>
          </cell>
          <cell r="P20238">
            <v>0</v>
          </cell>
          <cell r="Q20238">
            <v>0</v>
          </cell>
          <cell r="R20238">
            <v>0</v>
          </cell>
        </row>
        <row r="20239">
          <cell r="A20239" t="str">
            <v/>
          </cell>
          <cell r="B20239">
            <v>0</v>
          </cell>
          <cell r="C20239">
            <v>0</v>
          </cell>
          <cell r="D20239">
            <v>0</v>
          </cell>
          <cell r="E20239">
            <v>0</v>
          </cell>
          <cell r="F20239">
            <v>0</v>
          </cell>
          <cell r="G20239">
            <v>0</v>
          </cell>
          <cell r="H20239">
            <v>0</v>
          </cell>
          <cell r="I20239">
            <v>0</v>
          </cell>
          <cell r="J20239">
            <v>0</v>
          </cell>
          <cell r="K20239">
            <v>0</v>
          </cell>
          <cell r="L20239">
            <v>0</v>
          </cell>
          <cell r="M20239">
            <v>0</v>
          </cell>
          <cell r="N20239">
            <v>0</v>
          </cell>
          <cell r="O20239">
            <v>0</v>
          </cell>
          <cell r="P20239">
            <v>0</v>
          </cell>
          <cell r="Q20239">
            <v>0</v>
          </cell>
          <cell r="R20239">
            <v>0</v>
          </cell>
        </row>
        <row r="20240">
          <cell r="A20240" t="str">
            <v/>
          </cell>
          <cell r="B20240">
            <v>0</v>
          </cell>
          <cell r="C20240">
            <v>0</v>
          </cell>
          <cell r="D20240">
            <v>0</v>
          </cell>
          <cell r="E20240">
            <v>0</v>
          </cell>
          <cell r="F20240">
            <v>0</v>
          </cell>
          <cell r="G20240">
            <v>0</v>
          </cell>
          <cell r="H20240">
            <v>0</v>
          </cell>
          <cell r="I20240">
            <v>0</v>
          </cell>
          <cell r="J20240">
            <v>0</v>
          </cell>
          <cell r="K20240">
            <v>0</v>
          </cell>
          <cell r="L20240">
            <v>0</v>
          </cell>
          <cell r="M20240">
            <v>0</v>
          </cell>
          <cell r="N20240">
            <v>0</v>
          </cell>
          <cell r="O20240">
            <v>0</v>
          </cell>
          <cell r="P20240">
            <v>0</v>
          </cell>
          <cell r="Q20240">
            <v>0</v>
          </cell>
          <cell r="R20240">
            <v>0</v>
          </cell>
        </row>
        <row r="20241">
          <cell r="A20241" t="str">
            <v/>
          </cell>
          <cell r="B20241">
            <v>0</v>
          </cell>
          <cell r="C20241">
            <v>0</v>
          </cell>
          <cell r="D20241">
            <v>0</v>
          </cell>
          <cell r="E20241">
            <v>0</v>
          </cell>
          <cell r="F20241">
            <v>0</v>
          </cell>
          <cell r="G20241">
            <v>0</v>
          </cell>
          <cell r="H20241">
            <v>0</v>
          </cell>
          <cell r="I20241">
            <v>0</v>
          </cell>
          <cell r="J20241">
            <v>0</v>
          </cell>
          <cell r="K20241">
            <v>0</v>
          </cell>
          <cell r="L20241">
            <v>0</v>
          </cell>
          <cell r="M20241">
            <v>0</v>
          </cell>
          <cell r="N20241">
            <v>0</v>
          </cell>
          <cell r="O20241">
            <v>0</v>
          </cell>
          <cell r="P20241">
            <v>0</v>
          </cell>
          <cell r="Q20241">
            <v>0</v>
          </cell>
          <cell r="R20241">
            <v>0</v>
          </cell>
        </row>
        <row r="20242">
          <cell r="A20242" t="str">
            <v/>
          </cell>
          <cell r="B20242">
            <v>0</v>
          </cell>
          <cell r="C20242">
            <v>0</v>
          </cell>
          <cell r="D20242">
            <v>0</v>
          </cell>
          <cell r="E20242">
            <v>0</v>
          </cell>
          <cell r="F20242">
            <v>0</v>
          </cell>
          <cell r="G20242">
            <v>0</v>
          </cell>
          <cell r="H20242">
            <v>0</v>
          </cell>
          <cell r="I20242">
            <v>0</v>
          </cell>
          <cell r="J20242">
            <v>0</v>
          </cell>
          <cell r="K20242">
            <v>0</v>
          </cell>
          <cell r="L20242">
            <v>0</v>
          </cell>
          <cell r="M20242">
            <v>0</v>
          </cell>
          <cell r="N20242">
            <v>0</v>
          </cell>
          <cell r="O20242">
            <v>0</v>
          </cell>
          <cell r="P20242">
            <v>0</v>
          </cell>
          <cell r="Q20242">
            <v>0</v>
          </cell>
          <cell r="R20242">
            <v>0</v>
          </cell>
        </row>
        <row r="20243">
          <cell r="A20243" t="str">
            <v/>
          </cell>
          <cell r="B20243">
            <v>0</v>
          </cell>
          <cell r="C20243">
            <v>0</v>
          </cell>
          <cell r="D20243">
            <v>0</v>
          </cell>
          <cell r="E20243">
            <v>0</v>
          </cell>
          <cell r="F20243">
            <v>0</v>
          </cell>
          <cell r="G20243">
            <v>0</v>
          </cell>
          <cell r="H20243">
            <v>0</v>
          </cell>
          <cell r="I20243">
            <v>0</v>
          </cell>
          <cell r="J20243">
            <v>0</v>
          </cell>
          <cell r="K20243">
            <v>0</v>
          </cell>
          <cell r="L20243">
            <v>0</v>
          </cell>
          <cell r="M20243">
            <v>0</v>
          </cell>
          <cell r="N20243">
            <v>0</v>
          </cell>
          <cell r="O20243">
            <v>0</v>
          </cell>
          <cell r="P20243">
            <v>0</v>
          </cell>
          <cell r="Q20243">
            <v>0</v>
          </cell>
          <cell r="R20243">
            <v>0</v>
          </cell>
        </row>
        <row r="20244">
          <cell r="A20244" t="str">
            <v/>
          </cell>
          <cell r="B20244">
            <v>0</v>
          </cell>
          <cell r="C20244">
            <v>0</v>
          </cell>
          <cell r="D20244">
            <v>0</v>
          </cell>
          <cell r="E20244">
            <v>0</v>
          </cell>
          <cell r="F20244">
            <v>0</v>
          </cell>
          <cell r="G20244">
            <v>0</v>
          </cell>
          <cell r="H20244">
            <v>0</v>
          </cell>
          <cell r="I20244">
            <v>0</v>
          </cell>
          <cell r="J20244">
            <v>0</v>
          </cell>
          <cell r="K20244">
            <v>0</v>
          </cell>
          <cell r="L20244">
            <v>0</v>
          </cell>
          <cell r="M20244">
            <v>0</v>
          </cell>
          <cell r="N20244">
            <v>0</v>
          </cell>
          <cell r="O20244">
            <v>0</v>
          </cell>
          <cell r="P20244">
            <v>0</v>
          </cell>
          <cell r="Q20244">
            <v>0</v>
          </cell>
          <cell r="R20244">
            <v>0</v>
          </cell>
        </row>
        <row r="20245">
          <cell r="A20245" t="str">
            <v/>
          </cell>
          <cell r="B20245">
            <v>0</v>
          </cell>
          <cell r="C20245">
            <v>0</v>
          </cell>
          <cell r="D20245">
            <v>0</v>
          </cell>
          <cell r="E20245">
            <v>0</v>
          </cell>
          <cell r="F20245">
            <v>0</v>
          </cell>
          <cell r="G20245">
            <v>0</v>
          </cell>
          <cell r="H20245">
            <v>0</v>
          </cell>
          <cell r="I20245">
            <v>0</v>
          </cell>
          <cell r="J20245">
            <v>0</v>
          </cell>
          <cell r="K20245">
            <v>0</v>
          </cell>
          <cell r="L20245">
            <v>0</v>
          </cell>
          <cell r="M20245">
            <v>0</v>
          </cell>
          <cell r="N20245">
            <v>0</v>
          </cell>
          <cell r="O20245">
            <v>0</v>
          </cell>
          <cell r="P20245">
            <v>0</v>
          </cell>
          <cell r="Q20245">
            <v>0</v>
          </cell>
          <cell r="R20245">
            <v>0</v>
          </cell>
        </row>
        <row r="20246">
          <cell r="A20246" t="str">
            <v/>
          </cell>
          <cell r="B20246">
            <v>0</v>
          </cell>
          <cell r="C20246">
            <v>0</v>
          </cell>
          <cell r="D20246">
            <v>0</v>
          </cell>
          <cell r="E20246">
            <v>0</v>
          </cell>
          <cell r="F20246">
            <v>0</v>
          </cell>
          <cell r="G20246">
            <v>0</v>
          </cell>
          <cell r="H20246">
            <v>0</v>
          </cell>
          <cell r="I20246">
            <v>0</v>
          </cell>
          <cell r="J20246">
            <v>0</v>
          </cell>
          <cell r="K20246">
            <v>0</v>
          </cell>
          <cell r="L20246">
            <v>0</v>
          </cell>
          <cell r="M20246">
            <v>0</v>
          </cell>
          <cell r="N20246">
            <v>0</v>
          </cell>
          <cell r="O20246">
            <v>0</v>
          </cell>
          <cell r="P20246">
            <v>0</v>
          </cell>
          <cell r="Q20246">
            <v>0</v>
          </cell>
          <cell r="R20246">
            <v>0</v>
          </cell>
        </row>
        <row r="20247">
          <cell r="A20247" t="str">
            <v/>
          </cell>
          <cell r="B20247">
            <v>0</v>
          </cell>
          <cell r="C20247">
            <v>0</v>
          </cell>
          <cell r="D20247">
            <v>0</v>
          </cell>
          <cell r="E20247">
            <v>0</v>
          </cell>
          <cell r="F20247">
            <v>0</v>
          </cell>
          <cell r="G20247">
            <v>0</v>
          </cell>
          <cell r="H20247">
            <v>0</v>
          </cell>
          <cell r="I20247">
            <v>0</v>
          </cell>
          <cell r="J20247">
            <v>0</v>
          </cell>
          <cell r="K20247">
            <v>0</v>
          </cell>
          <cell r="L20247">
            <v>0</v>
          </cell>
          <cell r="M20247">
            <v>0</v>
          </cell>
          <cell r="N20247">
            <v>0</v>
          </cell>
          <cell r="O20247">
            <v>0</v>
          </cell>
          <cell r="P20247">
            <v>0</v>
          </cell>
          <cell r="Q20247">
            <v>0</v>
          </cell>
          <cell r="R20247">
            <v>0</v>
          </cell>
        </row>
        <row r="20248">
          <cell r="A20248" t="str">
            <v/>
          </cell>
          <cell r="B20248">
            <v>0</v>
          </cell>
          <cell r="C20248">
            <v>0</v>
          </cell>
          <cell r="D20248">
            <v>0</v>
          </cell>
          <cell r="E20248">
            <v>0</v>
          </cell>
          <cell r="F20248">
            <v>0</v>
          </cell>
          <cell r="G20248">
            <v>0</v>
          </cell>
          <cell r="H20248">
            <v>0</v>
          </cell>
          <cell r="I20248">
            <v>0</v>
          </cell>
          <cell r="J20248">
            <v>0</v>
          </cell>
          <cell r="K20248">
            <v>0</v>
          </cell>
          <cell r="L20248">
            <v>0</v>
          </cell>
          <cell r="M20248">
            <v>0</v>
          </cell>
          <cell r="N20248">
            <v>0</v>
          </cell>
          <cell r="O20248">
            <v>0</v>
          </cell>
          <cell r="P20248">
            <v>0</v>
          </cell>
          <cell r="Q20248">
            <v>0</v>
          </cell>
          <cell r="R20248">
            <v>0</v>
          </cell>
        </row>
        <row r="20249">
          <cell r="A20249" t="str">
            <v/>
          </cell>
          <cell r="B20249">
            <v>0</v>
          </cell>
          <cell r="C20249">
            <v>0</v>
          </cell>
          <cell r="D20249">
            <v>0</v>
          </cell>
          <cell r="E20249">
            <v>0</v>
          </cell>
          <cell r="F20249">
            <v>0</v>
          </cell>
          <cell r="G20249">
            <v>0</v>
          </cell>
          <cell r="H20249">
            <v>0</v>
          </cell>
          <cell r="I20249">
            <v>0</v>
          </cell>
          <cell r="J20249">
            <v>0</v>
          </cell>
          <cell r="K20249">
            <v>0</v>
          </cell>
          <cell r="L20249">
            <v>0</v>
          </cell>
          <cell r="M20249">
            <v>0</v>
          </cell>
          <cell r="N20249">
            <v>0</v>
          </cell>
          <cell r="O20249">
            <v>0</v>
          </cell>
          <cell r="P20249">
            <v>0</v>
          </cell>
          <cell r="Q20249">
            <v>0</v>
          </cell>
          <cell r="R20249">
            <v>0</v>
          </cell>
        </row>
        <row r="20250">
          <cell r="A20250" t="str">
            <v/>
          </cell>
          <cell r="B20250">
            <v>0</v>
          </cell>
          <cell r="C20250">
            <v>0</v>
          </cell>
          <cell r="D20250">
            <v>0</v>
          </cell>
          <cell r="E20250">
            <v>0</v>
          </cell>
          <cell r="F20250">
            <v>0</v>
          </cell>
          <cell r="G20250">
            <v>0</v>
          </cell>
          <cell r="H20250">
            <v>0</v>
          </cell>
          <cell r="I20250">
            <v>0</v>
          </cell>
          <cell r="J20250">
            <v>0</v>
          </cell>
          <cell r="K20250">
            <v>0</v>
          </cell>
          <cell r="L20250">
            <v>0</v>
          </cell>
          <cell r="M20250">
            <v>0</v>
          </cell>
          <cell r="N20250">
            <v>0</v>
          </cell>
          <cell r="O20250">
            <v>0</v>
          </cell>
          <cell r="P20250">
            <v>0</v>
          </cell>
          <cell r="Q20250">
            <v>0</v>
          </cell>
          <cell r="R20250">
            <v>0</v>
          </cell>
        </row>
        <row r="20251">
          <cell r="A20251" t="str">
            <v/>
          </cell>
          <cell r="B20251">
            <v>0</v>
          </cell>
          <cell r="C20251">
            <v>0</v>
          </cell>
          <cell r="D20251">
            <v>0</v>
          </cell>
          <cell r="E20251">
            <v>0</v>
          </cell>
          <cell r="F20251">
            <v>0</v>
          </cell>
          <cell r="G20251">
            <v>0</v>
          </cell>
          <cell r="H20251">
            <v>0</v>
          </cell>
          <cell r="I20251">
            <v>0</v>
          </cell>
          <cell r="J20251">
            <v>0</v>
          </cell>
          <cell r="K20251">
            <v>0</v>
          </cell>
          <cell r="L20251">
            <v>0</v>
          </cell>
          <cell r="M20251">
            <v>0</v>
          </cell>
          <cell r="N20251">
            <v>0</v>
          </cell>
          <cell r="O20251">
            <v>0</v>
          </cell>
          <cell r="P20251">
            <v>0</v>
          </cell>
          <cell r="Q20251">
            <v>0</v>
          </cell>
          <cell r="R20251">
            <v>0</v>
          </cell>
        </row>
        <row r="20252">
          <cell r="A20252" t="str">
            <v/>
          </cell>
          <cell r="B20252">
            <v>0</v>
          </cell>
          <cell r="C20252">
            <v>0</v>
          </cell>
          <cell r="D20252">
            <v>0</v>
          </cell>
          <cell r="E20252">
            <v>0</v>
          </cell>
          <cell r="F20252">
            <v>0</v>
          </cell>
          <cell r="G20252">
            <v>0</v>
          </cell>
          <cell r="H20252">
            <v>0</v>
          </cell>
          <cell r="I20252">
            <v>0</v>
          </cell>
          <cell r="J20252">
            <v>0</v>
          </cell>
          <cell r="K20252">
            <v>0</v>
          </cell>
          <cell r="L20252">
            <v>0</v>
          </cell>
          <cell r="M20252">
            <v>0</v>
          </cell>
          <cell r="N20252">
            <v>0</v>
          </cell>
          <cell r="O20252">
            <v>0</v>
          </cell>
          <cell r="P20252">
            <v>0</v>
          </cell>
          <cell r="Q20252">
            <v>0</v>
          </cell>
          <cell r="R20252">
            <v>0</v>
          </cell>
        </row>
        <row r="20253">
          <cell r="A20253" t="str">
            <v/>
          </cell>
          <cell r="B20253">
            <v>0</v>
          </cell>
          <cell r="C20253">
            <v>0</v>
          </cell>
          <cell r="D20253">
            <v>0</v>
          </cell>
          <cell r="E20253">
            <v>0</v>
          </cell>
          <cell r="F20253">
            <v>0</v>
          </cell>
          <cell r="G20253">
            <v>0</v>
          </cell>
          <cell r="H20253">
            <v>0</v>
          </cell>
          <cell r="I20253">
            <v>0</v>
          </cell>
          <cell r="J20253">
            <v>0</v>
          </cell>
          <cell r="K20253">
            <v>0</v>
          </cell>
          <cell r="L20253">
            <v>0</v>
          </cell>
          <cell r="M20253">
            <v>0</v>
          </cell>
          <cell r="N20253">
            <v>0</v>
          </cell>
          <cell r="O20253">
            <v>0</v>
          </cell>
          <cell r="P20253">
            <v>0</v>
          </cell>
          <cell r="Q20253">
            <v>0</v>
          </cell>
          <cell r="R20253">
            <v>0</v>
          </cell>
        </row>
        <row r="20254">
          <cell r="A20254" t="str">
            <v/>
          </cell>
          <cell r="B20254">
            <v>0</v>
          </cell>
          <cell r="C20254">
            <v>0</v>
          </cell>
          <cell r="D20254">
            <v>0</v>
          </cell>
          <cell r="E20254">
            <v>0</v>
          </cell>
          <cell r="F20254">
            <v>0</v>
          </cell>
          <cell r="G20254">
            <v>0</v>
          </cell>
          <cell r="H20254">
            <v>0</v>
          </cell>
          <cell r="I20254">
            <v>0</v>
          </cell>
          <cell r="J20254">
            <v>0</v>
          </cell>
          <cell r="K20254">
            <v>0</v>
          </cell>
          <cell r="L20254">
            <v>0</v>
          </cell>
          <cell r="M20254">
            <v>0</v>
          </cell>
          <cell r="N20254">
            <v>0</v>
          </cell>
          <cell r="O20254">
            <v>0</v>
          </cell>
          <cell r="P20254">
            <v>0</v>
          </cell>
          <cell r="Q20254">
            <v>0</v>
          </cell>
          <cell r="R20254">
            <v>0</v>
          </cell>
        </row>
        <row r="20255">
          <cell r="A20255" t="str">
            <v/>
          </cell>
          <cell r="B20255">
            <v>0</v>
          </cell>
          <cell r="C20255">
            <v>0</v>
          </cell>
          <cell r="D20255">
            <v>0</v>
          </cell>
          <cell r="E20255">
            <v>0</v>
          </cell>
          <cell r="F20255">
            <v>0</v>
          </cell>
          <cell r="G20255">
            <v>0</v>
          </cell>
          <cell r="H20255">
            <v>0</v>
          </cell>
          <cell r="I20255">
            <v>0</v>
          </cell>
          <cell r="J20255">
            <v>0</v>
          </cell>
          <cell r="K20255">
            <v>0</v>
          </cell>
          <cell r="L20255">
            <v>0</v>
          </cell>
          <cell r="M20255">
            <v>0</v>
          </cell>
          <cell r="N20255">
            <v>0</v>
          </cell>
          <cell r="O20255">
            <v>0</v>
          </cell>
          <cell r="P20255">
            <v>0</v>
          </cell>
          <cell r="Q20255">
            <v>0</v>
          </cell>
          <cell r="R20255">
            <v>0</v>
          </cell>
        </row>
        <row r="20256">
          <cell r="A20256" t="str">
            <v/>
          </cell>
          <cell r="B20256">
            <v>0</v>
          </cell>
          <cell r="C20256">
            <v>0</v>
          </cell>
          <cell r="D20256">
            <v>0</v>
          </cell>
          <cell r="E20256">
            <v>0</v>
          </cell>
          <cell r="F20256">
            <v>0</v>
          </cell>
          <cell r="G20256">
            <v>0</v>
          </cell>
          <cell r="H20256">
            <v>0</v>
          </cell>
          <cell r="I20256">
            <v>0</v>
          </cell>
          <cell r="J20256">
            <v>0</v>
          </cell>
          <cell r="K20256">
            <v>0</v>
          </cell>
          <cell r="L20256">
            <v>0</v>
          </cell>
          <cell r="M20256">
            <v>0</v>
          </cell>
          <cell r="N20256">
            <v>0</v>
          </cell>
          <cell r="O20256">
            <v>0</v>
          </cell>
          <cell r="P20256">
            <v>0</v>
          </cell>
          <cell r="Q20256">
            <v>0</v>
          </cell>
          <cell r="R20256">
            <v>0</v>
          </cell>
        </row>
        <row r="20257">
          <cell r="A20257" t="str">
            <v/>
          </cell>
          <cell r="B20257">
            <v>0</v>
          </cell>
          <cell r="C20257">
            <v>0</v>
          </cell>
          <cell r="D20257">
            <v>0</v>
          </cell>
          <cell r="E20257">
            <v>0</v>
          </cell>
          <cell r="F20257">
            <v>0</v>
          </cell>
          <cell r="G20257">
            <v>0</v>
          </cell>
          <cell r="H20257">
            <v>0</v>
          </cell>
          <cell r="I20257">
            <v>0</v>
          </cell>
          <cell r="J20257">
            <v>0</v>
          </cell>
          <cell r="K20257">
            <v>0</v>
          </cell>
          <cell r="L20257">
            <v>0</v>
          </cell>
          <cell r="M20257">
            <v>0</v>
          </cell>
          <cell r="N20257">
            <v>0</v>
          </cell>
          <cell r="O20257">
            <v>0</v>
          </cell>
          <cell r="P20257">
            <v>0</v>
          </cell>
          <cell r="Q20257">
            <v>0</v>
          </cell>
          <cell r="R20257">
            <v>0</v>
          </cell>
        </row>
        <row r="20258">
          <cell r="A20258" t="str">
            <v/>
          </cell>
          <cell r="B20258">
            <v>0</v>
          </cell>
          <cell r="C20258">
            <v>0</v>
          </cell>
          <cell r="D20258">
            <v>0</v>
          </cell>
          <cell r="E20258">
            <v>0</v>
          </cell>
          <cell r="F20258">
            <v>0</v>
          </cell>
          <cell r="G20258">
            <v>0</v>
          </cell>
          <cell r="H20258">
            <v>0</v>
          </cell>
          <cell r="I20258">
            <v>0</v>
          </cell>
          <cell r="J20258">
            <v>0</v>
          </cell>
          <cell r="K20258">
            <v>0</v>
          </cell>
          <cell r="L20258">
            <v>0</v>
          </cell>
          <cell r="M20258">
            <v>0</v>
          </cell>
          <cell r="N20258">
            <v>0</v>
          </cell>
          <cell r="O20258">
            <v>0</v>
          </cell>
          <cell r="P20258">
            <v>0</v>
          </cell>
          <cell r="Q20258">
            <v>0</v>
          </cell>
          <cell r="R20258">
            <v>0</v>
          </cell>
        </row>
        <row r="20259">
          <cell r="A20259" t="str">
            <v/>
          </cell>
          <cell r="B20259">
            <v>0</v>
          </cell>
          <cell r="C20259">
            <v>0</v>
          </cell>
          <cell r="D20259">
            <v>0</v>
          </cell>
          <cell r="E20259">
            <v>0</v>
          </cell>
          <cell r="F20259">
            <v>0</v>
          </cell>
          <cell r="G20259">
            <v>0</v>
          </cell>
          <cell r="H20259">
            <v>0</v>
          </cell>
          <cell r="I20259">
            <v>0</v>
          </cell>
          <cell r="J20259">
            <v>0</v>
          </cell>
          <cell r="K20259">
            <v>0</v>
          </cell>
          <cell r="L20259">
            <v>0</v>
          </cell>
          <cell r="M20259">
            <v>0</v>
          </cell>
          <cell r="N20259">
            <v>0</v>
          </cell>
          <cell r="O20259">
            <v>0</v>
          </cell>
          <cell r="P20259">
            <v>0</v>
          </cell>
          <cell r="Q20259">
            <v>0</v>
          </cell>
          <cell r="R20259">
            <v>0</v>
          </cell>
        </row>
        <row r="20260">
          <cell r="A20260" t="str">
            <v/>
          </cell>
          <cell r="B20260">
            <v>0</v>
          </cell>
          <cell r="C20260">
            <v>0</v>
          </cell>
          <cell r="D20260">
            <v>0</v>
          </cell>
          <cell r="E20260">
            <v>0</v>
          </cell>
          <cell r="F20260">
            <v>0</v>
          </cell>
          <cell r="G20260">
            <v>0</v>
          </cell>
          <cell r="H20260">
            <v>0</v>
          </cell>
          <cell r="I20260">
            <v>0</v>
          </cell>
          <cell r="J20260">
            <v>0</v>
          </cell>
          <cell r="K20260">
            <v>0</v>
          </cell>
          <cell r="L20260">
            <v>0</v>
          </cell>
          <cell r="M20260">
            <v>0</v>
          </cell>
          <cell r="N20260">
            <v>0</v>
          </cell>
          <cell r="O20260">
            <v>0</v>
          </cell>
          <cell r="P20260">
            <v>0</v>
          </cell>
          <cell r="Q20260">
            <v>0</v>
          </cell>
          <cell r="R20260">
            <v>0</v>
          </cell>
        </row>
        <row r="20261">
          <cell r="A20261" t="str">
            <v/>
          </cell>
          <cell r="B20261">
            <v>0</v>
          </cell>
          <cell r="C20261">
            <v>0</v>
          </cell>
          <cell r="D20261">
            <v>0</v>
          </cell>
          <cell r="E20261">
            <v>0</v>
          </cell>
          <cell r="F20261">
            <v>0</v>
          </cell>
          <cell r="G20261">
            <v>0</v>
          </cell>
          <cell r="H20261">
            <v>0</v>
          </cell>
          <cell r="I20261">
            <v>0</v>
          </cell>
          <cell r="J20261">
            <v>0</v>
          </cell>
          <cell r="K20261">
            <v>0</v>
          </cell>
          <cell r="L20261">
            <v>0</v>
          </cell>
          <cell r="M20261">
            <v>0</v>
          </cell>
          <cell r="N20261">
            <v>0</v>
          </cell>
          <cell r="O20261">
            <v>0</v>
          </cell>
          <cell r="P20261">
            <v>0</v>
          </cell>
          <cell r="Q20261">
            <v>0</v>
          </cell>
          <cell r="R20261">
            <v>0</v>
          </cell>
        </row>
        <row r="20262">
          <cell r="A20262" t="str">
            <v/>
          </cell>
          <cell r="B20262">
            <v>0</v>
          </cell>
          <cell r="C20262">
            <v>0</v>
          </cell>
          <cell r="D20262">
            <v>0</v>
          </cell>
          <cell r="E20262">
            <v>0</v>
          </cell>
          <cell r="F20262">
            <v>0</v>
          </cell>
          <cell r="G20262">
            <v>0</v>
          </cell>
          <cell r="H20262">
            <v>0</v>
          </cell>
          <cell r="I20262">
            <v>0</v>
          </cell>
          <cell r="J20262">
            <v>0</v>
          </cell>
          <cell r="K20262">
            <v>0</v>
          </cell>
          <cell r="L20262">
            <v>0</v>
          </cell>
          <cell r="M20262">
            <v>0</v>
          </cell>
          <cell r="N20262">
            <v>0</v>
          </cell>
          <cell r="O20262">
            <v>0</v>
          </cell>
          <cell r="P20262">
            <v>0</v>
          </cell>
          <cell r="Q20262">
            <v>0</v>
          </cell>
          <cell r="R20262">
            <v>0</v>
          </cell>
        </row>
        <row r="20263">
          <cell r="A20263" t="str">
            <v/>
          </cell>
          <cell r="B20263">
            <v>0</v>
          </cell>
          <cell r="C20263">
            <v>0</v>
          </cell>
          <cell r="D20263">
            <v>0</v>
          </cell>
          <cell r="E20263">
            <v>0</v>
          </cell>
          <cell r="F20263">
            <v>0</v>
          </cell>
          <cell r="G20263">
            <v>0</v>
          </cell>
          <cell r="H20263">
            <v>0</v>
          </cell>
          <cell r="I20263">
            <v>0</v>
          </cell>
          <cell r="J20263">
            <v>0</v>
          </cell>
          <cell r="K20263">
            <v>0</v>
          </cell>
          <cell r="L20263">
            <v>0</v>
          </cell>
          <cell r="M20263">
            <v>0</v>
          </cell>
          <cell r="N20263">
            <v>0</v>
          </cell>
          <cell r="O20263">
            <v>0</v>
          </cell>
          <cell r="P20263">
            <v>0</v>
          </cell>
          <cell r="Q20263">
            <v>0</v>
          </cell>
          <cell r="R20263">
            <v>0</v>
          </cell>
        </row>
        <row r="20264">
          <cell r="A20264" t="str">
            <v/>
          </cell>
          <cell r="B20264">
            <v>0</v>
          </cell>
          <cell r="C20264">
            <v>0</v>
          </cell>
          <cell r="D20264">
            <v>0</v>
          </cell>
          <cell r="E20264">
            <v>0</v>
          </cell>
          <cell r="F20264">
            <v>0</v>
          </cell>
          <cell r="G20264">
            <v>0</v>
          </cell>
          <cell r="H20264">
            <v>0</v>
          </cell>
          <cell r="I20264">
            <v>0</v>
          </cell>
          <cell r="J20264">
            <v>0</v>
          </cell>
          <cell r="K20264">
            <v>0</v>
          </cell>
          <cell r="L20264">
            <v>0</v>
          </cell>
          <cell r="M20264">
            <v>0</v>
          </cell>
          <cell r="N20264">
            <v>0</v>
          </cell>
          <cell r="O20264">
            <v>0</v>
          </cell>
          <cell r="P20264">
            <v>0</v>
          </cell>
          <cell r="Q20264">
            <v>0</v>
          </cell>
          <cell r="R20264">
            <v>0</v>
          </cell>
        </row>
        <row r="20265">
          <cell r="A20265" t="str">
            <v/>
          </cell>
          <cell r="B20265">
            <v>0</v>
          </cell>
          <cell r="C20265">
            <v>0</v>
          </cell>
          <cell r="D20265">
            <v>0</v>
          </cell>
          <cell r="E20265">
            <v>0</v>
          </cell>
          <cell r="F20265">
            <v>0</v>
          </cell>
          <cell r="G20265">
            <v>0</v>
          </cell>
          <cell r="H20265">
            <v>0</v>
          </cell>
          <cell r="I20265">
            <v>0</v>
          </cell>
          <cell r="J20265">
            <v>0</v>
          </cell>
          <cell r="K20265">
            <v>0</v>
          </cell>
          <cell r="L20265">
            <v>0</v>
          </cell>
          <cell r="M20265">
            <v>0</v>
          </cell>
          <cell r="N20265">
            <v>0</v>
          </cell>
          <cell r="O20265">
            <v>0</v>
          </cell>
          <cell r="P20265">
            <v>0</v>
          </cell>
          <cell r="Q20265">
            <v>0</v>
          </cell>
          <cell r="R20265">
            <v>0</v>
          </cell>
        </row>
        <row r="20266">
          <cell r="A20266" t="str">
            <v/>
          </cell>
          <cell r="B20266">
            <v>0</v>
          </cell>
          <cell r="C20266">
            <v>0</v>
          </cell>
          <cell r="D20266">
            <v>0</v>
          </cell>
          <cell r="E20266">
            <v>0</v>
          </cell>
          <cell r="F20266">
            <v>0</v>
          </cell>
          <cell r="G20266">
            <v>0</v>
          </cell>
          <cell r="H20266">
            <v>0</v>
          </cell>
          <cell r="I20266">
            <v>0</v>
          </cell>
          <cell r="J20266">
            <v>0</v>
          </cell>
          <cell r="K20266">
            <v>0</v>
          </cell>
          <cell r="L20266">
            <v>0</v>
          </cell>
          <cell r="M20266">
            <v>0</v>
          </cell>
          <cell r="N20266">
            <v>0</v>
          </cell>
          <cell r="O20266">
            <v>0</v>
          </cell>
          <cell r="P20266">
            <v>0</v>
          </cell>
          <cell r="Q20266">
            <v>0</v>
          </cell>
          <cell r="R20266">
            <v>0</v>
          </cell>
        </row>
        <row r="20267">
          <cell r="A20267" t="str">
            <v/>
          </cell>
          <cell r="B20267">
            <v>0</v>
          </cell>
          <cell r="C20267">
            <v>0</v>
          </cell>
          <cell r="D20267">
            <v>0</v>
          </cell>
          <cell r="E20267">
            <v>0</v>
          </cell>
          <cell r="F20267">
            <v>0</v>
          </cell>
          <cell r="G20267">
            <v>0</v>
          </cell>
          <cell r="H20267">
            <v>0</v>
          </cell>
          <cell r="I20267">
            <v>0</v>
          </cell>
          <cell r="J20267">
            <v>0</v>
          </cell>
          <cell r="K20267">
            <v>0</v>
          </cell>
          <cell r="L20267">
            <v>0</v>
          </cell>
          <cell r="M20267">
            <v>0</v>
          </cell>
          <cell r="N20267">
            <v>0</v>
          </cell>
          <cell r="O20267">
            <v>0</v>
          </cell>
          <cell r="P20267">
            <v>0</v>
          </cell>
          <cell r="Q20267">
            <v>0</v>
          </cell>
          <cell r="R20267">
            <v>0</v>
          </cell>
        </row>
        <row r="20268">
          <cell r="A20268" t="str">
            <v/>
          </cell>
          <cell r="B20268">
            <v>0</v>
          </cell>
          <cell r="C20268">
            <v>0</v>
          </cell>
          <cell r="D20268">
            <v>0</v>
          </cell>
          <cell r="E20268">
            <v>0</v>
          </cell>
          <cell r="F20268">
            <v>0</v>
          </cell>
          <cell r="G20268">
            <v>0</v>
          </cell>
          <cell r="H20268">
            <v>0</v>
          </cell>
          <cell r="I20268">
            <v>0</v>
          </cell>
          <cell r="J20268">
            <v>0</v>
          </cell>
          <cell r="K20268">
            <v>0</v>
          </cell>
          <cell r="L20268">
            <v>0</v>
          </cell>
          <cell r="M20268">
            <v>0</v>
          </cell>
          <cell r="N20268">
            <v>0</v>
          </cell>
          <cell r="O20268">
            <v>0</v>
          </cell>
          <cell r="P20268">
            <v>0</v>
          </cell>
          <cell r="Q20268">
            <v>0</v>
          </cell>
          <cell r="R20268">
            <v>0</v>
          </cell>
        </row>
        <row r="20269">
          <cell r="A20269" t="str">
            <v/>
          </cell>
          <cell r="B20269">
            <v>0</v>
          </cell>
          <cell r="C20269">
            <v>0</v>
          </cell>
          <cell r="D20269">
            <v>0</v>
          </cell>
          <cell r="E20269">
            <v>0</v>
          </cell>
          <cell r="F20269">
            <v>0</v>
          </cell>
          <cell r="G20269">
            <v>0</v>
          </cell>
          <cell r="H20269">
            <v>0</v>
          </cell>
          <cell r="I20269">
            <v>0</v>
          </cell>
          <cell r="J20269">
            <v>0</v>
          </cell>
          <cell r="K20269">
            <v>0</v>
          </cell>
          <cell r="L20269">
            <v>0</v>
          </cell>
          <cell r="M20269">
            <v>0</v>
          </cell>
          <cell r="N20269">
            <v>0</v>
          </cell>
          <cell r="O20269">
            <v>0</v>
          </cell>
          <cell r="P20269">
            <v>0</v>
          </cell>
          <cell r="Q20269">
            <v>0</v>
          </cell>
          <cell r="R20269">
            <v>0</v>
          </cell>
        </row>
        <row r="20270">
          <cell r="A20270" t="str">
            <v/>
          </cell>
          <cell r="B20270">
            <v>0</v>
          </cell>
          <cell r="C20270">
            <v>0</v>
          </cell>
          <cell r="D20270">
            <v>0</v>
          </cell>
          <cell r="E20270">
            <v>0</v>
          </cell>
          <cell r="F20270">
            <v>0</v>
          </cell>
          <cell r="G20270">
            <v>0</v>
          </cell>
          <cell r="H20270">
            <v>0</v>
          </cell>
          <cell r="I20270">
            <v>0</v>
          </cell>
          <cell r="J20270">
            <v>0</v>
          </cell>
          <cell r="K20270">
            <v>0</v>
          </cell>
          <cell r="L20270">
            <v>0</v>
          </cell>
          <cell r="M20270">
            <v>0</v>
          </cell>
          <cell r="N20270">
            <v>0</v>
          </cell>
          <cell r="O20270">
            <v>0</v>
          </cell>
          <cell r="P20270">
            <v>0</v>
          </cell>
          <cell r="Q20270">
            <v>0</v>
          </cell>
          <cell r="R20270">
            <v>0</v>
          </cell>
        </row>
        <row r="20271">
          <cell r="A20271" t="str">
            <v/>
          </cell>
          <cell r="B20271">
            <v>0</v>
          </cell>
          <cell r="C20271">
            <v>0</v>
          </cell>
          <cell r="D20271">
            <v>0</v>
          </cell>
          <cell r="E20271">
            <v>0</v>
          </cell>
          <cell r="F20271">
            <v>0</v>
          </cell>
          <cell r="G20271">
            <v>0</v>
          </cell>
          <cell r="H20271">
            <v>0</v>
          </cell>
          <cell r="I20271">
            <v>0</v>
          </cell>
          <cell r="J20271">
            <v>0</v>
          </cell>
          <cell r="K20271">
            <v>0</v>
          </cell>
          <cell r="L20271">
            <v>0</v>
          </cell>
          <cell r="M20271">
            <v>0</v>
          </cell>
          <cell r="N20271">
            <v>0</v>
          </cell>
          <cell r="O20271">
            <v>0</v>
          </cell>
          <cell r="P20271">
            <v>0</v>
          </cell>
          <cell r="Q20271">
            <v>0</v>
          </cell>
          <cell r="R20271">
            <v>0</v>
          </cell>
        </row>
        <row r="20272">
          <cell r="A20272" t="str">
            <v/>
          </cell>
          <cell r="B20272">
            <v>0</v>
          </cell>
          <cell r="C20272">
            <v>0</v>
          </cell>
          <cell r="D20272">
            <v>0</v>
          </cell>
          <cell r="E20272">
            <v>0</v>
          </cell>
          <cell r="F20272">
            <v>0</v>
          </cell>
          <cell r="G20272">
            <v>0</v>
          </cell>
          <cell r="H20272">
            <v>0</v>
          </cell>
          <cell r="I20272">
            <v>0</v>
          </cell>
          <cell r="J20272">
            <v>0</v>
          </cell>
          <cell r="K20272">
            <v>0</v>
          </cell>
          <cell r="L20272">
            <v>0</v>
          </cell>
          <cell r="M20272">
            <v>0</v>
          </cell>
          <cell r="N20272">
            <v>0</v>
          </cell>
          <cell r="O20272">
            <v>0</v>
          </cell>
          <cell r="P20272">
            <v>0</v>
          </cell>
          <cell r="Q20272">
            <v>0</v>
          </cell>
          <cell r="R20272">
            <v>0</v>
          </cell>
        </row>
        <row r="20273">
          <cell r="A20273" t="str">
            <v/>
          </cell>
          <cell r="B20273">
            <v>0</v>
          </cell>
          <cell r="C20273">
            <v>0</v>
          </cell>
          <cell r="D20273">
            <v>0</v>
          </cell>
          <cell r="E20273">
            <v>0</v>
          </cell>
          <cell r="F20273">
            <v>0</v>
          </cell>
          <cell r="G20273">
            <v>0</v>
          </cell>
          <cell r="H20273">
            <v>0</v>
          </cell>
          <cell r="I20273">
            <v>0</v>
          </cell>
          <cell r="J20273">
            <v>0</v>
          </cell>
          <cell r="K20273">
            <v>0</v>
          </cell>
          <cell r="L20273">
            <v>0</v>
          </cell>
          <cell r="M20273">
            <v>0</v>
          </cell>
          <cell r="N20273">
            <v>0</v>
          </cell>
          <cell r="O20273">
            <v>0</v>
          </cell>
          <cell r="P20273">
            <v>0</v>
          </cell>
          <cell r="Q20273">
            <v>0</v>
          </cell>
          <cell r="R20273">
            <v>0</v>
          </cell>
        </row>
        <row r="20274">
          <cell r="A20274" t="str">
            <v/>
          </cell>
          <cell r="B20274">
            <v>0</v>
          </cell>
          <cell r="C20274">
            <v>0</v>
          </cell>
          <cell r="D20274">
            <v>0</v>
          </cell>
          <cell r="E20274">
            <v>0</v>
          </cell>
          <cell r="F20274">
            <v>0</v>
          </cell>
          <cell r="G20274">
            <v>0</v>
          </cell>
          <cell r="H20274">
            <v>0</v>
          </cell>
          <cell r="I20274">
            <v>0</v>
          </cell>
          <cell r="J20274">
            <v>0</v>
          </cell>
          <cell r="K20274">
            <v>0</v>
          </cell>
          <cell r="L20274">
            <v>0</v>
          </cell>
          <cell r="M20274">
            <v>0</v>
          </cell>
          <cell r="N20274">
            <v>0</v>
          </cell>
          <cell r="O20274">
            <v>0</v>
          </cell>
          <cell r="P20274">
            <v>0</v>
          </cell>
          <cell r="Q20274">
            <v>0</v>
          </cell>
          <cell r="R20274">
            <v>0</v>
          </cell>
        </row>
        <row r="20275">
          <cell r="A20275" t="str">
            <v/>
          </cell>
          <cell r="B20275">
            <v>0</v>
          </cell>
          <cell r="C20275">
            <v>0</v>
          </cell>
          <cell r="D20275">
            <v>0</v>
          </cell>
          <cell r="E20275">
            <v>0</v>
          </cell>
          <cell r="F20275">
            <v>0</v>
          </cell>
          <cell r="G20275">
            <v>0</v>
          </cell>
          <cell r="H20275">
            <v>0</v>
          </cell>
          <cell r="I20275">
            <v>0</v>
          </cell>
          <cell r="J20275">
            <v>0</v>
          </cell>
          <cell r="K20275">
            <v>0</v>
          </cell>
          <cell r="L20275">
            <v>0</v>
          </cell>
          <cell r="M20275">
            <v>0</v>
          </cell>
          <cell r="N20275">
            <v>0</v>
          </cell>
          <cell r="O20275">
            <v>0</v>
          </cell>
          <cell r="P20275">
            <v>0</v>
          </cell>
          <cell r="Q20275">
            <v>0</v>
          </cell>
          <cell r="R20275">
            <v>0</v>
          </cell>
        </row>
        <row r="20276">
          <cell r="A20276" t="str">
            <v/>
          </cell>
          <cell r="B20276">
            <v>0</v>
          </cell>
          <cell r="C20276">
            <v>0</v>
          </cell>
          <cell r="D20276">
            <v>0</v>
          </cell>
          <cell r="E20276">
            <v>0</v>
          </cell>
          <cell r="F20276">
            <v>0</v>
          </cell>
          <cell r="G20276">
            <v>0</v>
          </cell>
          <cell r="H20276">
            <v>0</v>
          </cell>
          <cell r="I20276">
            <v>0</v>
          </cell>
          <cell r="J20276">
            <v>0</v>
          </cell>
          <cell r="K20276">
            <v>0</v>
          </cell>
          <cell r="L20276">
            <v>0</v>
          </cell>
          <cell r="M20276">
            <v>0</v>
          </cell>
          <cell r="N20276">
            <v>0</v>
          </cell>
          <cell r="O20276">
            <v>0</v>
          </cell>
          <cell r="P20276">
            <v>0</v>
          </cell>
          <cell r="Q20276">
            <v>0</v>
          </cell>
          <cell r="R20276">
            <v>0</v>
          </cell>
        </row>
        <row r="20277">
          <cell r="A20277" t="str">
            <v/>
          </cell>
          <cell r="B20277">
            <v>0</v>
          </cell>
          <cell r="C20277">
            <v>0</v>
          </cell>
          <cell r="D20277">
            <v>0</v>
          </cell>
          <cell r="E20277">
            <v>0</v>
          </cell>
          <cell r="F20277">
            <v>0</v>
          </cell>
          <cell r="G20277">
            <v>0</v>
          </cell>
          <cell r="H20277">
            <v>0</v>
          </cell>
          <cell r="I20277">
            <v>0</v>
          </cell>
          <cell r="J20277">
            <v>0</v>
          </cell>
          <cell r="K20277">
            <v>0</v>
          </cell>
          <cell r="L20277">
            <v>0</v>
          </cell>
          <cell r="M20277">
            <v>0</v>
          </cell>
          <cell r="N20277">
            <v>0</v>
          </cell>
          <cell r="O20277">
            <v>0</v>
          </cell>
          <cell r="P20277">
            <v>0</v>
          </cell>
          <cell r="Q20277">
            <v>0</v>
          </cell>
          <cell r="R20277">
            <v>0</v>
          </cell>
        </row>
        <row r="20278">
          <cell r="A20278" t="str">
            <v/>
          </cell>
          <cell r="B20278">
            <v>0</v>
          </cell>
          <cell r="C20278">
            <v>0</v>
          </cell>
          <cell r="D20278">
            <v>0</v>
          </cell>
          <cell r="E20278">
            <v>0</v>
          </cell>
          <cell r="F20278">
            <v>0</v>
          </cell>
          <cell r="G20278">
            <v>0</v>
          </cell>
          <cell r="H20278">
            <v>0</v>
          </cell>
          <cell r="I20278">
            <v>0</v>
          </cell>
          <cell r="J20278">
            <v>0</v>
          </cell>
          <cell r="K20278">
            <v>0</v>
          </cell>
          <cell r="L20278">
            <v>0</v>
          </cell>
          <cell r="M20278">
            <v>0</v>
          </cell>
          <cell r="N20278">
            <v>0</v>
          </cell>
          <cell r="O20278">
            <v>0</v>
          </cell>
          <cell r="P20278">
            <v>0</v>
          </cell>
          <cell r="Q20278">
            <v>0</v>
          </cell>
          <cell r="R20278">
            <v>0</v>
          </cell>
        </row>
        <row r="20279">
          <cell r="A20279" t="str">
            <v/>
          </cell>
          <cell r="B20279">
            <v>0</v>
          </cell>
          <cell r="C20279">
            <v>0</v>
          </cell>
          <cell r="D20279">
            <v>0</v>
          </cell>
          <cell r="E20279">
            <v>0</v>
          </cell>
          <cell r="F20279">
            <v>0</v>
          </cell>
          <cell r="G20279">
            <v>0</v>
          </cell>
          <cell r="H20279">
            <v>0</v>
          </cell>
          <cell r="I20279">
            <v>0</v>
          </cell>
          <cell r="J20279">
            <v>0</v>
          </cell>
          <cell r="K20279">
            <v>0</v>
          </cell>
          <cell r="L20279">
            <v>0</v>
          </cell>
          <cell r="M20279">
            <v>0</v>
          </cell>
          <cell r="N20279">
            <v>0</v>
          </cell>
          <cell r="O20279">
            <v>0</v>
          </cell>
          <cell r="P20279">
            <v>0</v>
          </cell>
          <cell r="Q20279">
            <v>0</v>
          </cell>
          <cell r="R20279">
            <v>0</v>
          </cell>
        </row>
        <row r="20280">
          <cell r="A20280" t="str">
            <v/>
          </cell>
          <cell r="B20280">
            <v>0</v>
          </cell>
          <cell r="C20280">
            <v>0</v>
          </cell>
          <cell r="D20280">
            <v>0</v>
          </cell>
          <cell r="E20280">
            <v>0</v>
          </cell>
          <cell r="F20280">
            <v>0</v>
          </cell>
          <cell r="G20280">
            <v>0</v>
          </cell>
          <cell r="H20280">
            <v>0</v>
          </cell>
          <cell r="I20280">
            <v>0</v>
          </cell>
          <cell r="J20280">
            <v>0</v>
          </cell>
          <cell r="K20280">
            <v>0</v>
          </cell>
          <cell r="L20280">
            <v>0</v>
          </cell>
          <cell r="M20280">
            <v>0</v>
          </cell>
          <cell r="N20280">
            <v>0</v>
          </cell>
          <cell r="O20280">
            <v>0</v>
          </cell>
          <cell r="P20280">
            <v>0</v>
          </cell>
          <cell r="Q20280">
            <v>0</v>
          </cell>
          <cell r="R20280">
            <v>0</v>
          </cell>
        </row>
        <row r="20281">
          <cell r="A20281" t="str">
            <v/>
          </cell>
          <cell r="B20281">
            <v>0</v>
          </cell>
          <cell r="C20281">
            <v>0</v>
          </cell>
          <cell r="D20281">
            <v>0</v>
          </cell>
          <cell r="E20281">
            <v>0</v>
          </cell>
          <cell r="F20281">
            <v>0</v>
          </cell>
          <cell r="G20281">
            <v>0</v>
          </cell>
          <cell r="H20281">
            <v>0</v>
          </cell>
          <cell r="I20281">
            <v>0</v>
          </cell>
          <cell r="J20281">
            <v>0</v>
          </cell>
          <cell r="K20281">
            <v>0</v>
          </cell>
          <cell r="L20281">
            <v>0</v>
          </cell>
          <cell r="M20281">
            <v>0</v>
          </cell>
          <cell r="N20281">
            <v>0</v>
          </cell>
          <cell r="O20281">
            <v>0</v>
          </cell>
          <cell r="P20281">
            <v>0</v>
          </cell>
          <cell r="Q20281">
            <v>0</v>
          </cell>
          <cell r="R20281">
            <v>0</v>
          </cell>
        </row>
        <row r="20282">
          <cell r="A20282" t="str">
            <v/>
          </cell>
          <cell r="B20282">
            <v>0</v>
          </cell>
          <cell r="C20282">
            <v>0</v>
          </cell>
          <cell r="D20282">
            <v>0</v>
          </cell>
          <cell r="E20282">
            <v>0</v>
          </cell>
          <cell r="F20282">
            <v>0</v>
          </cell>
          <cell r="G20282">
            <v>0</v>
          </cell>
          <cell r="H20282">
            <v>0</v>
          </cell>
          <cell r="I20282">
            <v>0</v>
          </cell>
          <cell r="J20282">
            <v>0</v>
          </cell>
          <cell r="K20282">
            <v>0</v>
          </cell>
          <cell r="L20282">
            <v>0</v>
          </cell>
          <cell r="M20282">
            <v>0</v>
          </cell>
          <cell r="N20282">
            <v>0</v>
          </cell>
          <cell r="O20282">
            <v>0</v>
          </cell>
          <cell r="P20282">
            <v>0</v>
          </cell>
          <cell r="Q20282">
            <v>0</v>
          </cell>
          <cell r="R20282">
            <v>0</v>
          </cell>
        </row>
        <row r="20283">
          <cell r="A20283" t="str">
            <v/>
          </cell>
          <cell r="B20283">
            <v>0</v>
          </cell>
          <cell r="C20283">
            <v>0</v>
          </cell>
          <cell r="D20283">
            <v>0</v>
          </cell>
          <cell r="E20283">
            <v>0</v>
          </cell>
          <cell r="F20283">
            <v>0</v>
          </cell>
          <cell r="G20283">
            <v>0</v>
          </cell>
          <cell r="H20283">
            <v>0</v>
          </cell>
          <cell r="I20283">
            <v>0</v>
          </cell>
          <cell r="J20283">
            <v>0</v>
          </cell>
          <cell r="K20283">
            <v>0</v>
          </cell>
          <cell r="L20283">
            <v>0</v>
          </cell>
          <cell r="M20283">
            <v>0</v>
          </cell>
          <cell r="N20283">
            <v>0</v>
          </cell>
          <cell r="O20283">
            <v>0</v>
          </cell>
          <cell r="P20283">
            <v>0</v>
          </cell>
          <cell r="Q20283">
            <v>0</v>
          </cell>
          <cell r="R20283">
            <v>0</v>
          </cell>
        </row>
        <row r="20284">
          <cell r="A20284" t="str">
            <v/>
          </cell>
          <cell r="B20284">
            <v>0</v>
          </cell>
          <cell r="C20284">
            <v>0</v>
          </cell>
          <cell r="D20284">
            <v>0</v>
          </cell>
          <cell r="E20284">
            <v>0</v>
          </cell>
          <cell r="F20284">
            <v>0</v>
          </cell>
          <cell r="G20284">
            <v>0</v>
          </cell>
          <cell r="H20284">
            <v>0</v>
          </cell>
          <cell r="I20284">
            <v>0</v>
          </cell>
          <cell r="J20284">
            <v>0</v>
          </cell>
          <cell r="K20284">
            <v>0</v>
          </cell>
          <cell r="L20284">
            <v>0</v>
          </cell>
          <cell r="M20284">
            <v>0</v>
          </cell>
          <cell r="N20284">
            <v>0</v>
          </cell>
          <cell r="O20284">
            <v>0</v>
          </cell>
          <cell r="P20284">
            <v>0</v>
          </cell>
          <cell r="Q20284">
            <v>0</v>
          </cell>
          <cell r="R20284">
            <v>0</v>
          </cell>
        </row>
        <row r="20285">
          <cell r="A20285" t="str">
            <v/>
          </cell>
          <cell r="B20285">
            <v>0</v>
          </cell>
          <cell r="C20285">
            <v>0</v>
          </cell>
          <cell r="D20285">
            <v>0</v>
          </cell>
          <cell r="E20285">
            <v>0</v>
          </cell>
          <cell r="F20285">
            <v>0</v>
          </cell>
          <cell r="G20285">
            <v>0</v>
          </cell>
          <cell r="H20285">
            <v>0</v>
          </cell>
          <cell r="I20285">
            <v>0</v>
          </cell>
          <cell r="J20285">
            <v>0</v>
          </cell>
          <cell r="K20285">
            <v>0</v>
          </cell>
          <cell r="L20285">
            <v>0</v>
          </cell>
          <cell r="M20285">
            <v>0</v>
          </cell>
          <cell r="N20285">
            <v>0</v>
          </cell>
          <cell r="O20285">
            <v>0</v>
          </cell>
          <cell r="P20285">
            <v>0</v>
          </cell>
          <cell r="Q20285">
            <v>0</v>
          </cell>
          <cell r="R20285">
            <v>0</v>
          </cell>
        </row>
        <row r="20286">
          <cell r="A20286" t="str">
            <v/>
          </cell>
          <cell r="B20286">
            <v>0</v>
          </cell>
          <cell r="C20286">
            <v>0</v>
          </cell>
          <cell r="D20286">
            <v>0</v>
          </cell>
          <cell r="E20286">
            <v>0</v>
          </cell>
          <cell r="F20286">
            <v>0</v>
          </cell>
          <cell r="G20286">
            <v>0</v>
          </cell>
          <cell r="H20286">
            <v>0</v>
          </cell>
          <cell r="I20286">
            <v>0</v>
          </cell>
          <cell r="J20286">
            <v>0</v>
          </cell>
          <cell r="K20286">
            <v>0</v>
          </cell>
          <cell r="L20286">
            <v>0</v>
          </cell>
          <cell r="M20286">
            <v>0</v>
          </cell>
          <cell r="N20286">
            <v>0</v>
          </cell>
          <cell r="O20286">
            <v>0</v>
          </cell>
          <cell r="P20286">
            <v>0</v>
          </cell>
          <cell r="Q20286">
            <v>0</v>
          </cell>
          <cell r="R20286">
            <v>0</v>
          </cell>
        </row>
        <row r="20287">
          <cell r="A20287" t="str">
            <v/>
          </cell>
          <cell r="B20287">
            <v>0</v>
          </cell>
          <cell r="C20287">
            <v>0</v>
          </cell>
          <cell r="D20287">
            <v>0</v>
          </cell>
          <cell r="E20287">
            <v>0</v>
          </cell>
          <cell r="F20287">
            <v>0</v>
          </cell>
          <cell r="G20287">
            <v>0</v>
          </cell>
          <cell r="H20287">
            <v>0</v>
          </cell>
          <cell r="I20287">
            <v>0</v>
          </cell>
          <cell r="J20287">
            <v>0</v>
          </cell>
          <cell r="K20287">
            <v>0</v>
          </cell>
          <cell r="L20287">
            <v>0</v>
          </cell>
          <cell r="M20287">
            <v>0</v>
          </cell>
          <cell r="N20287">
            <v>0</v>
          </cell>
          <cell r="O20287">
            <v>0</v>
          </cell>
          <cell r="P20287">
            <v>0</v>
          </cell>
          <cell r="Q20287">
            <v>0</v>
          </cell>
          <cell r="R20287">
            <v>0</v>
          </cell>
        </row>
        <row r="20288">
          <cell r="A20288" t="str">
            <v/>
          </cell>
          <cell r="B20288">
            <v>0</v>
          </cell>
          <cell r="C20288">
            <v>0</v>
          </cell>
          <cell r="D20288">
            <v>0</v>
          </cell>
          <cell r="E20288">
            <v>0</v>
          </cell>
          <cell r="F20288">
            <v>0</v>
          </cell>
          <cell r="G20288">
            <v>0</v>
          </cell>
          <cell r="H20288">
            <v>0</v>
          </cell>
          <cell r="I20288">
            <v>0</v>
          </cell>
          <cell r="J20288">
            <v>0</v>
          </cell>
          <cell r="K20288">
            <v>0</v>
          </cell>
          <cell r="L20288">
            <v>0</v>
          </cell>
          <cell r="M20288">
            <v>0</v>
          </cell>
          <cell r="N20288">
            <v>0</v>
          </cell>
          <cell r="O20288">
            <v>0</v>
          </cell>
          <cell r="P20288">
            <v>0</v>
          </cell>
          <cell r="Q20288">
            <v>0</v>
          </cell>
          <cell r="R20288">
            <v>0</v>
          </cell>
        </row>
        <row r="20289">
          <cell r="A20289" t="str">
            <v/>
          </cell>
          <cell r="B20289">
            <v>0</v>
          </cell>
          <cell r="C20289">
            <v>0</v>
          </cell>
          <cell r="D20289">
            <v>0</v>
          </cell>
          <cell r="E20289">
            <v>0</v>
          </cell>
          <cell r="F20289">
            <v>0</v>
          </cell>
          <cell r="G20289">
            <v>0</v>
          </cell>
          <cell r="H20289">
            <v>0</v>
          </cell>
          <cell r="I20289">
            <v>0</v>
          </cell>
          <cell r="J20289">
            <v>0</v>
          </cell>
          <cell r="K20289">
            <v>0</v>
          </cell>
          <cell r="L20289">
            <v>0</v>
          </cell>
          <cell r="M20289">
            <v>0</v>
          </cell>
          <cell r="N20289">
            <v>0</v>
          </cell>
          <cell r="O20289">
            <v>0</v>
          </cell>
          <cell r="P20289">
            <v>0</v>
          </cell>
          <cell r="Q20289">
            <v>0</v>
          </cell>
          <cell r="R20289">
            <v>0</v>
          </cell>
        </row>
        <row r="20290">
          <cell r="A20290" t="str">
            <v/>
          </cell>
          <cell r="B20290">
            <v>0</v>
          </cell>
          <cell r="C20290">
            <v>0</v>
          </cell>
          <cell r="D20290">
            <v>0</v>
          </cell>
          <cell r="E20290">
            <v>0</v>
          </cell>
          <cell r="F20290">
            <v>0</v>
          </cell>
          <cell r="G20290">
            <v>0</v>
          </cell>
          <cell r="H20290">
            <v>0</v>
          </cell>
          <cell r="I20290">
            <v>0</v>
          </cell>
          <cell r="J20290">
            <v>0</v>
          </cell>
          <cell r="K20290">
            <v>0</v>
          </cell>
          <cell r="L20290">
            <v>0</v>
          </cell>
          <cell r="M20290">
            <v>0</v>
          </cell>
          <cell r="N20290">
            <v>0</v>
          </cell>
          <cell r="O20290">
            <v>0</v>
          </cell>
          <cell r="P20290">
            <v>0</v>
          </cell>
          <cell r="Q20290">
            <v>0</v>
          </cell>
          <cell r="R20290">
            <v>0</v>
          </cell>
        </row>
        <row r="20291">
          <cell r="A20291" t="str">
            <v/>
          </cell>
          <cell r="B20291">
            <v>0</v>
          </cell>
          <cell r="C20291">
            <v>0</v>
          </cell>
          <cell r="D20291">
            <v>0</v>
          </cell>
          <cell r="E20291">
            <v>0</v>
          </cell>
          <cell r="F20291">
            <v>0</v>
          </cell>
          <cell r="G20291">
            <v>0</v>
          </cell>
          <cell r="H20291">
            <v>0</v>
          </cell>
          <cell r="I20291">
            <v>0</v>
          </cell>
          <cell r="J20291">
            <v>0</v>
          </cell>
          <cell r="K20291">
            <v>0</v>
          </cell>
          <cell r="L20291">
            <v>0</v>
          </cell>
          <cell r="M20291">
            <v>0</v>
          </cell>
          <cell r="N20291">
            <v>0</v>
          </cell>
          <cell r="O20291">
            <v>0</v>
          </cell>
          <cell r="P20291">
            <v>0</v>
          </cell>
          <cell r="Q20291">
            <v>0</v>
          </cell>
          <cell r="R20291">
            <v>0</v>
          </cell>
        </row>
        <row r="20292">
          <cell r="A20292" t="str">
            <v/>
          </cell>
          <cell r="B20292">
            <v>0</v>
          </cell>
          <cell r="C20292">
            <v>0</v>
          </cell>
          <cell r="D20292">
            <v>0</v>
          </cell>
          <cell r="E20292">
            <v>0</v>
          </cell>
          <cell r="F20292">
            <v>0</v>
          </cell>
          <cell r="G20292">
            <v>0</v>
          </cell>
          <cell r="H20292">
            <v>0</v>
          </cell>
          <cell r="I20292">
            <v>0</v>
          </cell>
          <cell r="J20292">
            <v>0</v>
          </cell>
          <cell r="K20292">
            <v>0</v>
          </cell>
          <cell r="L20292">
            <v>0</v>
          </cell>
          <cell r="M20292">
            <v>0</v>
          </cell>
          <cell r="N20292">
            <v>0</v>
          </cell>
          <cell r="O20292">
            <v>0</v>
          </cell>
          <cell r="P20292">
            <v>0</v>
          </cell>
          <cell r="Q20292">
            <v>0</v>
          </cell>
          <cell r="R20292">
            <v>0</v>
          </cell>
        </row>
        <row r="20293">
          <cell r="A20293" t="str">
            <v/>
          </cell>
          <cell r="B20293">
            <v>0</v>
          </cell>
          <cell r="C20293">
            <v>0</v>
          </cell>
          <cell r="D20293">
            <v>0</v>
          </cell>
          <cell r="E20293">
            <v>0</v>
          </cell>
          <cell r="F20293">
            <v>0</v>
          </cell>
          <cell r="G20293">
            <v>0</v>
          </cell>
          <cell r="H20293">
            <v>0</v>
          </cell>
          <cell r="I20293">
            <v>0</v>
          </cell>
          <cell r="J20293">
            <v>0</v>
          </cell>
          <cell r="K20293">
            <v>0</v>
          </cell>
          <cell r="L20293">
            <v>0</v>
          </cell>
          <cell r="M20293">
            <v>0</v>
          </cell>
          <cell r="N20293">
            <v>0</v>
          </cell>
          <cell r="O20293">
            <v>0</v>
          </cell>
          <cell r="P20293">
            <v>0</v>
          </cell>
          <cell r="Q20293">
            <v>0</v>
          </cell>
          <cell r="R20293">
            <v>0</v>
          </cell>
        </row>
        <row r="20294">
          <cell r="A20294" t="str">
            <v/>
          </cell>
          <cell r="B20294">
            <v>0</v>
          </cell>
          <cell r="C20294">
            <v>0</v>
          </cell>
          <cell r="D20294">
            <v>0</v>
          </cell>
          <cell r="E20294">
            <v>0</v>
          </cell>
          <cell r="F20294">
            <v>0</v>
          </cell>
          <cell r="G20294">
            <v>0</v>
          </cell>
          <cell r="H20294">
            <v>0</v>
          </cell>
          <cell r="I20294">
            <v>0</v>
          </cell>
          <cell r="J20294">
            <v>0</v>
          </cell>
          <cell r="K20294">
            <v>0</v>
          </cell>
          <cell r="L20294">
            <v>0</v>
          </cell>
          <cell r="M20294">
            <v>0</v>
          </cell>
          <cell r="N20294">
            <v>0</v>
          </cell>
          <cell r="O20294">
            <v>0</v>
          </cell>
          <cell r="P20294">
            <v>0</v>
          </cell>
          <cell r="Q20294">
            <v>0</v>
          </cell>
          <cell r="R20294">
            <v>0</v>
          </cell>
        </row>
        <row r="20295">
          <cell r="A20295" t="str">
            <v/>
          </cell>
          <cell r="B20295">
            <v>0</v>
          </cell>
          <cell r="C20295">
            <v>0</v>
          </cell>
          <cell r="D20295">
            <v>0</v>
          </cell>
          <cell r="E20295">
            <v>0</v>
          </cell>
          <cell r="F20295">
            <v>0</v>
          </cell>
          <cell r="G20295">
            <v>0</v>
          </cell>
          <cell r="H20295">
            <v>0</v>
          </cell>
          <cell r="I20295">
            <v>0</v>
          </cell>
          <cell r="J20295">
            <v>0</v>
          </cell>
          <cell r="K20295">
            <v>0</v>
          </cell>
          <cell r="L20295">
            <v>0</v>
          </cell>
          <cell r="M20295">
            <v>0</v>
          </cell>
          <cell r="N20295">
            <v>0</v>
          </cell>
          <cell r="O20295">
            <v>0</v>
          </cell>
          <cell r="P20295">
            <v>0</v>
          </cell>
          <cell r="Q20295">
            <v>0</v>
          </cell>
          <cell r="R20295">
            <v>0</v>
          </cell>
        </row>
        <row r="20296">
          <cell r="A20296" t="str">
            <v/>
          </cell>
          <cell r="B20296">
            <v>0</v>
          </cell>
          <cell r="C20296">
            <v>0</v>
          </cell>
          <cell r="D20296">
            <v>0</v>
          </cell>
          <cell r="E20296">
            <v>0</v>
          </cell>
          <cell r="F20296">
            <v>0</v>
          </cell>
          <cell r="G20296">
            <v>0</v>
          </cell>
          <cell r="H20296">
            <v>0</v>
          </cell>
          <cell r="I20296">
            <v>0</v>
          </cell>
          <cell r="J20296">
            <v>0</v>
          </cell>
          <cell r="K20296">
            <v>0</v>
          </cell>
          <cell r="L20296">
            <v>0</v>
          </cell>
          <cell r="M20296">
            <v>0</v>
          </cell>
          <cell r="N20296">
            <v>0</v>
          </cell>
          <cell r="O20296">
            <v>0</v>
          </cell>
          <cell r="P20296">
            <v>0</v>
          </cell>
          <cell r="Q20296">
            <v>0</v>
          </cell>
          <cell r="R20296">
            <v>0</v>
          </cell>
        </row>
        <row r="20297">
          <cell r="A20297" t="str">
            <v/>
          </cell>
          <cell r="B20297">
            <v>0</v>
          </cell>
          <cell r="C20297">
            <v>0</v>
          </cell>
          <cell r="D20297">
            <v>0</v>
          </cell>
          <cell r="E20297">
            <v>0</v>
          </cell>
          <cell r="F20297">
            <v>0</v>
          </cell>
          <cell r="G20297">
            <v>0</v>
          </cell>
          <cell r="H20297">
            <v>0</v>
          </cell>
          <cell r="I20297">
            <v>0</v>
          </cell>
          <cell r="J20297">
            <v>0</v>
          </cell>
          <cell r="K20297">
            <v>0</v>
          </cell>
          <cell r="L20297">
            <v>0</v>
          </cell>
          <cell r="M20297">
            <v>0</v>
          </cell>
          <cell r="N20297">
            <v>0</v>
          </cell>
          <cell r="O20297">
            <v>0</v>
          </cell>
          <cell r="P20297">
            <v>0</v>
          </cell>
          <cell r="Q20297">
            <v>0</v>
          </cell>
          <cell r="R20297">
            <v>0</v>
          </cell>
        </row>
        <row r="20298">
          <cell r="A20298" t="str">
            <v/>
          </cell>
          <cell r="B20298">
            <v>0</v>
          </cell>
          <cell r="C20298">
            <v>0</v>
          </cell>
          <cell r="D20298">
            <v>0</v>
          </cell>
          <cell r="E20298">
            <v>0</v>
          </cell>
          <cell r="F20298">
            <v>0</v>
          </cell>
          <cell r="G20298">
            <v>0</v>
          </cell>
          <cell r="H20298">
            <v>0</v>
          </cell>
          <cell r="I20298">
            <v>0</v>
          </cell>
          <cell r="J20298">
            <v>0</v>
          </cell>
          <cell r="K20298">
            <v>0</v>
          </cell>
          <cell r="L20298">
            <v>0</v>
          </cell>
          <cell r="M20298">
            <v>0</v>
          </cell>
          <cell r="N20298">
            <v>0</v>
          </cell>
          <cell r="O20298">
            <v>0</v>
          </cell>
          <cell r="P20298">
            <v>0</v>
          </cell>
          <cell r="Q20298">
            <v>0</v>
          </cell>
          <cell r="R20298">
            <v>0</v>
          </cell>
        </row>
        <row r="20299">
          <cell r="A20299" t="str">
            <v/>
          </cell>
          <cell r="B20299">
            <v>0</v>
          </cell>
          <cell r="C20299">
            <v>0</v>
          </cell>
          <cell r="D20299">
            <v>0</v>
          </cell>
          <cell r="E20299">
            <v>0</v>
          </cell>
          <cell r="F20299">
            <v>0</v>
          </cell>
          <cell r="G20299">
            <v>0</v>
          </cell>
          <cell r="H20299">
            <v>0</v>
          </cell>
          <cell r="I20299">
            <v>0</v>
          </cell>
          <cell r="J20299">
            <v>0</v>
          </cell>
          <cell r="K20299">
            <v>0</v>
          </cell>
          <cell r="L20299">
            <v>0</v>
          </cell>
          <cell r="M20299">
            <v>0</v>
          </cell>
          <cell r="N20299">
            <v>0</v>
          </cell>
          <cell r="O20299">
            <v>0</v>
          </cell>
          <cell r="P20299">
            <v>0</v>
          </cell>
          <cell r="Q20299">
            <v>0</v>
          </cell>
          <cell r="R20299">
            <v>0</v>
          </cell>
        </row>
        <row r="20300">
          <cell r="A20300" t="str">
            <v/>
          </cell>
          <cell r="B20300">
            <v>0</v>
          </cell>
          <cell r="C20300">
            <v>0</v>
          </cell>
          <cell r="D20300">
            <v>0</v>
          </cell>
          <cell r="E20300">
            <v>0</v>
          </cell>
          <cell r="F20300">
            <v>0</v>
          </cell>
          <cell r="G20300">
            <v>0</v>
          </cell>
          <cell r="H20300">
            <v>0</v>
          </cell>
          <cell r="I20300">
            <v>0</v>
          </cell>
          <cell r="J20300">
            <v>0</v>
          </cell>
          <cell r="K20300">
            <v>0</v>
          </cell>
          <cell r="L20300">
            <v>0</v>
          </cell>
          <cell r="M20300">
            <v>0</v>
          </cell>
          <cell r="N20300">
            <v>0</v>
          </cell>
          <cell r="O20300">
            <v>0</v>
          </cell>
          <cell r="P20300">
            <v>0</v>
          </cell>
          <cell r="Q20300">
            <v>0</v>
          </cell>
          <cell r="R20300">
            <v>0</v>
          </cell>
        </row>
        <row r="20301">
          <cell r="A20301" t="str">
            <v/>
          </cell>
          <cell r="B20301">
            <v>0</v>
          </cell>
          <cell r="C20301">
            <v>0</v>
          </cell>
          <cell r="D20301">
            <v>0</v>
          </cell>
          <cell r="E20301">
            <v>0</v>
          </cell>
          <cell r="F20301">
            <v>0</v>
          </cell>
          <cell r="G20301">
            <v>0</v>
          </cell>
          <cell r="H20301">
            <v>0</v>
          </cell>
          <cell r="I20301">
            <v>0</v>
          </cell>
          <cell r="J20301">
            <v>0</v>
          </cell>
          <cell r="K20301">
            <v>0</v>
          </cell>
          <cell r="L20301">
            <v>0</v>
          </cell>
          <cell r="M20301">
            <v>0</v>
          </cell>
          <cell r="N20301">
            <v>0</v>
          </cell>
          <cell r="O20301">
            <v>0</v>
          </cell>
          <cell r="P20301">
            <v>0</v>
          </cell>
          <cell r="Q20301">
            <v>0</v>
          </cell>
          <cell r="R20301">
            <v>0</v>
          </cell>
        </row>
        <row r="20302">
          <cell r="A20302" t="str">
            <v/>
          </cell>
          <cell r="B20302">
            <v>0</v>
          </cell>
          <cell r="C20302">
            <v>0</v>
          </cell>
          <cell r="D20302">
            <v>0</v>
          </cell>
          <cell r="E20302">
            <v>0</v>
          </cell>
          <cell r="F20302">
            <v>0</v>
          </cell>
          <cell r="G20302">
            <v>0</v>
          </cell>
          <cell r="H20302">
            <v>0</v>
          </cell>
          <cell r="I20302">
            <v>0</v>
          </cell>
          <cell r="J20302">
            <v>0</v>
          </cell>
          <cell r="K20302">
            <v>0</v>
          </cell>
          <cell r="L20302">
            <v>0</v>
          </cell>
          <cell r="M20302">
            <v>0</v>
          </cell>
          <cell r="N20302">
            <v>0</v>
          </cell>
          <cell r="O20302">
            <v>0</v>
          </cell>
          <cell r="P20302">
            <v>0</v>
          </cell>
          <cell r="Q20302">
            <v>0</v>
          </cell>
          <cell r="R20302">
            <v>0</v>
          </cell>
        </row>
        <row r="20303">
          <cell r="A20303" t="str">
            <v/>
          </cell>
          <cell r="B20303">
            <v>0</v>
          </cell>
          <cell r="C20303">
            <v>0</v>
          </cell>
          <cell r="D20303">
            <v>0</v>
          </cell>
          <cell r="E20303">
            <v>0</v>
          </cell>
          <cell r="F20303">
            <v>0</v>
          </cell>
          <cell r="G20303">
            <v>0</v>
          </cell>
          <cell r="H20303">
            <v>0</v>
          </cell>
          <cell r="I20303">
            <v>0</v>
          </cell>
          <cell r="J20303">
            <v>0</v>
          </cell>
          <cell r="K20303">
            <v>0</v>
          </cell>
          <cell r="L20303">
            <v>0</v>
          </cell>
          <cell r="M20303">
            <v>0</v>
          </cell>
          <cell r="N20303">
            <v>0</v>
          </cell>
          <cell r="O20303">
            <v>0</v>
          </cell>
          <cell r="P20303">
            <v>0</v>
          </cell>
          <cell r="Q20303">
            <v>0</v>
          </cell>
          <cell r="R20303">
            <v>0</v>
          </cell>
        </row>
        <row r="20304">
          <cell r="A20304" t="str">
            <v/>
          </cell>
          <cell r="B20304">
            <v>0</v>
          </cell>
          <cell r="C20304">
            <v>0</v>
          </cell>
          <cell r="D20304">
            <v>0</v>
          </cell>
          <cell r="E20304">
            <v>0</v>
          </cell>
          <cell r="F20304">
            <v>0</v>
          </cell>
          <cell r="G20304">
            <v>0</v>
          </cell>
          <cell r="H20304">
            <v>0</v>
          </cell>
          <cell r="I20304">
            <v>0</v>
          </cell>
          <cell r="J20304">
            <v>0</v>
          </cell>
          <cell r="K20304">
            <v>0</v>
          </cell>
          <cell r="L20304">
            <v>0</v>
          </cell>
          <cell r="M20304">
            <v>0</v>
          </cell>
          <cell r="N20304">
            <v>0</v>
          </cell>
          <cell r="O20304">
            <v>0</v>
          </cell>
          <cell r="P20304">
            <v>0</v>
          </cell>
          <cell r="Q20304">
            <v>0</v>
          </cell>
          <cell r="R20304">
            <v>0</v>
          </cell>
        </row>
        <row r="20305">
          <cell r="A20305" t="str">
            <v/>
          </cell>
          <cell r="B20305">
            <v>0</v>
          </cell>
          <cell r="C20305">
            <v>0</v>
          </cell>
          <cell r="D20305">
            <v>0</v>
          </cell>
          <cell r="E20305">
            <v>0</v>
          </cell>
          <cell r="F20305">
            <v>0</v>
          </cell>
          <cell r="G20305">
            <v>0</v>
          </cell>
          <cell r="H20305">
            <v>0</v>
          </cell>
          <cell r="I20305">
            <v>0</v>
          </cell>
          <cell r="J20305">
            <v>0</v>
          </cell>
          <cell r="K20305">
            <v>0</v>
          </cell>
          <cell r="L20305">
            <v>0</v>
          </cell>
          <cell r="M20305">
            <v>0</v>
          </cell>
          <cell r="N20305">
            <v>0</v>
          </cell>
          <cell r="O20305">
            <v>0</v>
          </cell>
          <cell r="P20305">
            <v>0</v>
          </cell>
          <cell r="Q20305">
            <v>0</v>
          </cell>
          <cell r="R20305">
            <v>0</v>
          </cell>
        </row>
        <row r="20306">
          <cell r="A20306" t="str">
            <v/>
          </cell>
          <cell r="B20306">
            <v>0</v>
          </cell>
          <cell r="C20306">
            <v>0</v>
          </cell>
          <cell r="D20306">
            <v>0</v>
          </cell>
          <cell r="E20306">
            <v>0</v>
          </cell>
          <cell r="F20306">
            <v>0</v>
          </cell>
          <cell r="G20306">
            <v>0</v>
          </cell>
          <cell r="H20306">
            <v>0</v>
          </cell>
          <cell r="I20306">
            <v>0</v>
          </cell>
          <cell r="J20306">
            <v>0</v>
          </cell>
          <cell r="K20306">
            <v>0</v>
          </cell>
          <cell r="L20306">
            <v>0</v>
          </cell>
          <cell r="M20306">
            <v>0</v>
          </cell>
          <cell r="N20306">
            <v>0</v>
          </cell>
          <cell r="O20306">
            <v>0</v>
          </cell>
          <cell r="P20306">
            <v>0</v>
          </cell>
          <cell r="Q20306">
            <v>0</v>
          </cell>
          <cell r="R20306">
            <v>0</v>
          </cell>
        </row>
        <row r="20307">
          <cell r="A20307" t="str">
            <v/>
          </cell>
          <cell r="B20307">
            <v>0</v>
          </cell>
          <cell r="C20307">
            <v>0</v>
          </cell>
          <cell r="D20307">
            <v>0</v>
          </cell>
          <cell r="E20307">
            <v>0</v>
          </cell>
          <cell r="F20307">
            <v>0</v>
          </cell>
          <cell r="G20307">
            <v>0</v>
          </cell>
          <cell r="H20307">
            <v>0</v>
          </cell>
          <cell r="I20307">
            <v>0</v>
          </cell>
          <cell r="J20307">
            <v>0</v>
          </cell>
          <cell r="K20307">
            <v>0</v>
          </cell>
          <cell r="L20307">
            <v>0</v>
          </cell>
          <cell r="M20307">
            <v>0</v>
          </cell>
          <cell r="N20307">
            <v>0</v>
          </cell>
          <cell r="O20307">
            <v>0</v>
          </cell>
          <cell r="P20307">
            <v>0</v>
          </cell>
          <cell r="Q20307">
            <v>0</v>
          </cell>
          <cell r="R20307">
            <v>0</v>
          </cell>
        </row>
        <row r="20308">
          <cell r="A20308" t="str">
            <v/>
          </cell>
          <cell r="B20308">
            <v>0</v>
          </cell>
          <cell r="C20308">
            <v>0</v>
          </cell>
          <cell r="D20308">
            <v>0</v>
          </cell>
          <cell r="E20308">
            <v>0</v>
          </cell>
          <cell r="F20308">
            <v>0</v>
          </cell>
          <cell r="G20308">
            <v>0</v>
          </cell>
          <cell r="H20308">
            <v>0</v>
          </cell>
          <cell r="I20308">
            <v>0</v>
          </cell>
          <cell r="J20308">
            <v>0</v>
          </cell>
          <cell r="K20308">
            <v>0</v>
          </cell>
          <cell r="L20308">
            <v>0</v>
          </cell>
          <cell r="M20308">
            <v>0</v>
          </cell>
          <cell r="N20308">
            <v>0</v>
          </cell>
          <cell r="O20308">
            <v>0</v>
          </cell>
          <cell r="P20308">
            <v>0</v>
          </cell>
          <cell r="Q20308">
            <v>0</v>
          </cell>
          <cell r="R20308">
            <v>0</v>
          </cell>
        </row>
        <row r="20309">
          <cell r="A20309" t="str">
            <v/>
          </cell>
          <cell r="B20309">
            <v>0</v>
          </cell>
          <cell r="C20309">
            <v>0</v>
          </cell>
          <cell r="D20309">
            <v>0</v>
          </cell>
          <cell r="E20309">
            <v>0</v>
          </cell>
          <cell r="F20309">
            <v>0</v>
          </cell>
          <cell r="G20309">
            <v>0</v>
          </cell>
          <cell r="H20309">
            <v>0</v>
          </cell>
          <cell r="I20309">
            <v>0</v>
          </cell>
          <cell r="J20309">
            <v>0</v>
          </cell>
          <cell r="K20309">
            <v>0</v>
          </cell>
          <cell r="L20309">
            <v>0</v>
          </cell>
          <cell r="M20309">
            <v>0</v>
          </cell>
          <cell r="N20309">
            <v>0</v>
          </cell>
          <cell r="O20309">
            <v>0</v>
          </cell>
          <cell r="P20309">
            <v>0</v>
          </cell>
          <cell r="Q20309">
            <v>0</v>
          </cell>
          <cell r="R20309">
            <v>0</v>
          </cell>
        </row>
        <row r="20310">
          <cell r="A20310" t="str">
            <v/>
          </cell>
          <cell r="B20310">
            <v>0</v>
          </cell>
          <cell r="C20310">
            <v>0</v>
          </cell>
          <cell r="D20310">
            <v>0</v>
          </cell>
          <cell r="E20310">
            <v>0</v>
          </cell>
          <cell r="F20310">
            <v>0</v>
          </cell>
          <cell r="G20310">
            <v>0</v>
          </cell>
          <cell r="H20310">
            <v>0</v>
          </cell>
          <cell r="I20310">
            <v>0</v>
          </cell>
          <cell r="J20310">
            <v>0</v>
          </cell>
          <cell r="K20310">
            <v>0</v>
          </cell>
          <cell r="L20310">
            <v>0</v>
          </cell>
          <cell r="M20310">
            <v>0</v>
          </cell>
          <cell r="N20310">
            <v>0</v>
          </cell>
          <cell r="O20310">
            <v>0</v>
          </cell>
          <cell r="P20310">
            <v>0</v>
          </cell>
          <cell r="Q20310">
            <v>0</v>
          </cell>
          <cell r="R20310">
            <v>0</v>
          </cell>
        </row>
        <row r="20311">
          <cell r="A20311" t="str">
            <v/>
          </cell>
          <cell r="B20311">
            <v>0</v>
          </cell>
          <cell r="C20311">
            <v>0</v>
          </cell>
          <cell r="D20311">
            <v>0</v>
          </cell>
          <cell r="E20311">
            <v>0</v>
          </cell>
          <cell r="F20311">
            <v>0</v>
          </cell>
          <cell r="G20311">
            <v>0</v>
          </cell>
          <cell r="H20311">
            <v>0</v>
          </cell>
          <cell r="I20311">
            <v>0</v>
          </cell>
          <cell r="J20311">
            <v>0</v>
          </cell>
          <cell r="K20311">
            <v>0</v>
          </cell>
          <cell r="L20311">
            <v>0</v>
          </cell>
          <cell r="M20311">
            <v>0</v>
          </cell>
          <cell r="N20311">
            <v>0</v>
          </cell>
          <cell r="O20311">
            <v>0</v>
          </cell>
          <cell r="P20311">
            <v>0</v>
          </cell>
          <cell r="Q20311">
            <v>0</v>
          </cell>
          <cell r="R20311">
            <v>0</v>
          </cell>
        </row>
        <row r="20312">
          <cell r="A20312" t="str">
            <v/>
          </cell>
          <cell r="B20312">
            <v>0</v>
          </cell>
          <cell r="C20312">
            <v>0</v>
          </cell>
          <cell r="D20312">
            <v>0</v>
          </cell>
          <cell r="E20312">
            <v>0</v>
          </cell>
          <cell r="F20312">
            <v>0</v>
          </cell>
          <cell r="G20312">
            <v>0</v>
          </cell>
          <cell r="H20312">
            <v>0</v>
          </cell>
          <cell r="I20312">
            <v>0</v>
          </cell>
          <cell r="J20312">
            <v>0</v>
          </cell>
          <cell r="K20312">
            <v>0</v>
          </cell>
          <cell r="L20312">
            <v>0</v>
          </cell>
          <cell r="M20312">
            <v>0</v>
          </cell>
          <cell r="N20312">
            <v>0</v>
          </cell>
          <cell r="O20312">
            <v>0</v>
          </cell>
          <cell r="P20312">
            <v>0</v>
          </cell>
          <cell r="Q20312">
            <v>0</v>
          </cell>
          <cell r="R20312">
            <v>0</v>
          </cell>
        </row>
        <row r="20313">
          <cell r="A20313" t="str">
            <v/>
          </cell>
          <cell r="B20313">
            <v>0</v>
          </cell>
          <cell r="C20313">
            <v>0</v>
          </cell>
          <cell r="D20313">
            <v>0</v>
          </cell>
          <cell r="E20313">
            <v>0</v>
          </cell>
          <cell r="F20313">
            <v>0</v>
          </cell>
          <cell r="G20313">
            <v>0</v>
          </cell>
          <cell r="H20313">
            <v>0</v>
          </cell>
          <cell r="I20313">
            <v>0</v>
          </cell>
          <cell r="J20313">
            <v>0</v>
          </cell>
          <cell r="K20313">
            <v>0</v>
          </cell>
          <cell r="L20313">
            <v>0</v>
          </cell>
          <cell r="M20313">
            <v>0</v>
          </cell>
          <cell r="N20313">
            <v>0</v>
          </cell>
          <cell r="O20313">
            <v>0</v>
          </cell>
          <cell r="P20313">
            <v>0</v>
          </cell>
          <cell r="Q20313">
            <v>0</v>
          </cell>
          <cell r="R20313">
            <v>0</v>
          </cell>
        </row>
        <row r="20314">
          <cell r="A20314" t="str">
            <v/>
          </cell>
          <cell r="B20314">
            <v>0</v>
          </cell>
          <cell r="C20314">
            <v>0</v>
          </cell>
          <cell r="D20314">
            <v>0</v>
          </cell>
          <cell r="E20314">
            <v>0</v>
          </cell>
          <cell r="F20314">
            <v>0</v>
          </cell>
          <cell r="G20314">
            <v>0</v>
          </cell>
          <cell r="H20314">
            <v>0</v>
          </cell>
          <cell r="I20314">
            <v>0</v>
          </cell>
          <cell r="J20314">
            <v>0</v>
          </cell>
          <cell r="K20314">
            <v>0</v>
          </cell>
          <cell r="L20314">
            <v>0</v>
          </cell>
          <cell r="M20314">
            <v>0</v>
          </cell>
          <cell r="N20314">
            <v>0</v>
          </cell>
          <cell r="O20314">
            <v>0</v>
          </cell>
          <cell r="P20314">
            <v>0</v>
          </cell>
          <cell r="Q20314">
            <v>0</v>
          </cell>
          <cell r="R20314">
            <v>0</v>
          </cell>
        </row>
        <row r="20315">
          <cell r="A20315" t="str">
            <v/>
          </cell>
          <cell r="B20315">
            <v>0</v>
          </cell>
          <cell r="C20315">
            <v>0</v>
          </cell>
          <cell r="D20315">
            <v>0</v>
          </cell>
          <cell r="E20315">
            <v>0</v>
          </cell>
          <cell r="F20315">
            <v>0</v>
          </cell>
          <cell r="G20315">
            <v>0</v>
          </cell>
          <cell r="H20315">
            <v>0</v>
          </cell>
          <cell r="I20315">
            <v>0</v>
          </cell>
          <cell r="J20315">
            <v>0</v>
          </cell>
          <cell r="K20315">
            <v>0</v>
          </cell>
          <cell r="L20315">
            <v>0</v>
          </cell>
          <cell r="M20315">
            <v>0</v>
          </cell>
          <cell r="N20315">
            <v>0</v>
          </cell>
          <cell r="O20315">
            <v>0</v>
          </cell>
          <cell r="P20315">
            <v>0</v>
          </cell>
          <cell r="Q20315">
            <v>0</v>
          </cell>
          <cell r="R20315">
            <v>0</v>
          </cell>
        </row>
        <row r="20316">
          <cell r="A20316" t="str">
            <v/>
          </cell>
          <cell r="B20316">
            <v>0</v>
          </cell>
          <cell r="C20316">
            <v>0</v>
          </cell>
          <cell r="D20316">
            <v>0</v>
          </cell>
          <cell r="E20316">
            <v>0</v>
          </cell>
          <cell r="F20316">
            <v>0</v>
          </cell>
          <cell r="G20316">
            <v>0</v>
          </cell>
          <cell r="H20316">
            <v>0</v>
          </cell>
          <cell r="I20316">
            <v>0</v>
          </cell>
          <cell r="J20316">
            <v>0</v>
          </cell>
          <cell r="K20316">
            <v>0</v>
          </cell>
          <cell r="L20316">
            <v>0</v>
          </cell>
          <cell r="M20316">
            <v>0</v>
          </cell>
          <cell r="N20316">
            <v>0</v>
          </cell>
          <cell r="O20316">
            <v>0</v>
          </cell>
          <cell r="P20316">
            <v>0</v>
          </cell>
          <cell r="Q20316">
            <v>0</v>
          </cell>
          <cell r="R20316">
            <v>0</v>
          </cell>
        </row>
        <row r="20317">
          <cell r="A20317" t="str">
            <v/>
          </cell>
          <cell r="B20317">
            <v>0</v>
          </cell>
          <cell r="C20317">
            <v>0</v>
          </cell>
          <cell r="D20317">
            <v>0</v>
          </cell>
          <cell r="E20317">
            <v>0</v>
          </cell>
          <cell r="F20317">
            <v>0</v>
          </cell>
          <cell r="G20317">
            <v>0</v>
          </cell>
          <cell r="H20317">
            <v>0</v>
          </cell>
          <cell r="I20317">
            <v>0</v>
          </cell>
          <cell r="J20317">
            <v>0</v>
          </cell>
          <cell r="K20317">
            <v>0</v>
          </cell>
          <cell r="L20317">
            <v>0</v>
          </cell>
          <cell r="M20317">
            <v>0</v>
          </cell>
          <cell r="N20317">
            <v>0</v>
          </cell>
          <cell r="O20317">
            <v>0</v>
          </cell>
          <cell r="P20317">
            <v>0</v>
          </cell>
          <cell r="Q20317">
            <v>0</v>
          </cell>
          <cell r="R20317">
            <v>0</v>
          </cell>
        </row>
        <row r="20318">
          <cell r="A20318" t="str">
            <v/>
          </cell>
          <cell r="B20318">
            <v>0</v>
          </cell>
          <cell r="C20318">
            <v>0</v>
          </cell>
          <cell r="D20318">
            <v>0</v>
          </cell>
          <cell r="E20318">
            <v>0</v>
          </cell>
          <cell r="F20318">
            <v>0</v>
          </cell>
          <cell r="G20318">
            <v>0</v>
          </cell>
          <cell r="H20318">
            <v>0</v>
          </cell>
          <cell r="I20318">
            <v>0</v>
          </cell>
          <cell r="J20318">
            <v>0</v>
          </cell>
          <cell r="K20318">
            <v>0</v>
          </cell>
          <cell r="L20318">
            <v>0</v>
          </cell>
          <cell r="M20318">
            <v>0</v>
          </cell>
          <cell r="N20318">
            <v>0</v>
          </cell>
          <cell r="O20318">
            <v>0</v>
          </cell>
          <cell r="P20318">
            <v>0</v>
          </cell>
          <cell r="Q20318">
            <v>0</v>
          </cell>
          <cell r="R20318">
            <v>0</v>
          </cell>
        </row>
        <row r="20319">
          <cell r="A20319" t="str">
            <v/>
          </cell>
          <cell r="B20319">
            <v>0</v>
          </cell>
          <cell r="C20319">
            <v>0</v>
          </cell>
          <cell r="D20319">
            <v>0</v>
          </cell>
          <cell r="E20319">
            <v>0</v>
          </cell>
          <cell r="F20319">
            <v>0</v>
          </cell>
          <cell r="G20319">
            <v>0</v>
          </cell>
          <cell r="H20319">
            <v>0</v>
          </cell>
          <cell r="I20319">
            <v>0</v>
          </cell>
          <cell r="J20319">
            <v>0</v>
          </cell>
          <cell r="K20319">
            <v>0</v>
          </cell>
          <cell r="L20319">
            <v>0</v>
          </cell>
          <cell r="M20319">
            <v>0</v>
          </cell>
          <cell r="N20319">
            <v>0</v>
          </cell>
          <cell r="O20319">
            <v>0</v>
          </cell>
          <cell r="P20319">
            <v>0</v>
          </cell>
          <cell r="Q20319">
            <v>0</v>
          </cell>
          <cell r="R20319">
            <v>0</v>
          </cell>
        </row>
        <row r="20320">
          <cell r="A20320" t="str">
            <v/>
          </cell>
          <cell r="B20320">
            <v>0</v>
          </cell>
          <cell r="C20320">
            <v>0</v>
          </cell>
          <cell r="D20320">
            <v>0</v>
          </cell>
          <cell r="E20320">
            <v>0</v>
          </cell>
          <cell r="F20320">
            <v>0</v>
          </cell>
          <cell r="G20320">
            <v>0</v>
          </cell>
          <cell r="H20320">
            <v>0</v>
          </cell>
          <cell r="I20320">
            <v>0</v>
          </cell>
          <cell r="J20320">
            <v>0</v>
          </cell>
          <cell r="K20320">
            <v>0</v>
          </cell>
          <cell r="L20320">
            <v>0</v>
          </cell>
          <cell r="M20320">
            <v>0</v>
          </cell>
          <cell r="N20320">
            <v>0</v>
          </cell>
          <cell r="O20320">
            <v>0</v>
          </cell>
          <cell r="P20320">
            <v>0</v>
          </cell>
          <cell r="Q20320">
            <v>0</v>
          </cell>
          <cell r="R20320">
            <v>0</v>
          </cell>
        </row>
        <row r="20321">
          <cell r="A20321" t="str">
            <v/>
          </cell>
          <cell r="B20321">
            <v>0</v>
          </cell>
          <cell r="C20321">
            <v>0</v>
          </cell>
          <cell r="D20321">
            <v>0</v>
          </cell>
          <cell r="E20321">
            <v>0</v>
          </cell>
          <cell r="F20321">
            <v>0</v>
          </cell>
          <cell r="G20321">
            <v>0</v>
          </cell>
          <cell r="H20321">
            <v>0</v>
          </cell>
          <cell r="I20321">
            <v>0</v>
          </cell>
          <cell r="J20321">
            <v>0</v>
          </cell>
          <cell r="K20321">
            <v>0</v>
          </cell>
          <cell r="L20321">
            <v>0</v>
          </cell>
          <cell r="M20321">
            <v>0</v>
          </cell>
          <cell r="N20321">
            <v>0</v>
          </cell>
          <cell r="O20321">
            <v>0</v>
          </cell>
          <cell r="P20321">
            <v>0</v>
          </cell>
          <cell r="Q20321">
            <v>0</v>
          </cell>
          <cell r="R20321">
            <v>0</v>
          </cell>
        </row>
        <row r="20322">
          <cell r="A20322" t="str">
            <v/>
          </cell>
          <cell r="B20322">
            <v>0</v>
          </cell>
          <cell r="C20322">
            <v>0</v>
          </cell>
          <cell r="D20322">
            <v>0</v>
          </cell>
          <cell r="E20322">
            <v>0</v>
          </cell>
          <cell r="F20322">
            <v>0</v>
          </cell>
          <cell r="G20322">
            <v>0</v>
          </cell>
          <cell r="H20322">
            <v>0</v>
          </cell>
          <cell r="I20322">
            <v>0</v>
          </cell>
          <cell r="J20322">
            <v>0</v>
          </cell>
          <cell r="K20322">
            <v>0</v>
          </cell>
          <cell r="L20322">
            <v>0</v>
          </cell>
          <cell r="M20322">
            <v>0</v>
          </cell>
          <cell r="N20322">
            <v>0</v>
          </cell>
          <cell r="O20322">
            <v>0</v>
          </cell>
          <cell r="P20322">
            <v>0</v>
          </cell>
          <cell r="Q20322">
            <v>0</v>
          </cell>
          <cell r="R20322">
            <v>0</v>
          </cell>
        </row>
        <row r="20323">
          <cell r="A20323" t="str">
            <v/>
          </cell>
          <cell r="B20323">
            <v>0</v>
          </cell>
          <cell r="C20323">
            <v>0</v>
          </cell>
          <cell r="D20323">
            <v>0</v>
          </cell>
          <cell r="E20323">
            <v>0</v>
          </cell>
          <cell r="F20323">
            <v>0</v>
          </cell>
          <cell r="G20323">
            <v>0</v>
          </cell>
          <cell r="H20323">
            <v>0</v>
          </cell>
          <cell r="I20323">
            <v>0</v>
          </cell>
          <cell r="J20323">
            <v>0</v>
          </cell>
          <cell r="K20323">
            <v>0</v>
          </cell>
          <cell r="L20323">
            <v>0</v>
          </cell>
          <cell r="M20323">
            <v>0</v>
          </cell>
          <cell r="N20323">
            <v>0</v>
          </cell>
          <cell r="O20323">
            <v>0</v>
          </cell>
          <cell r="P20323">
            <v>0</v>
          </cell>
          <cell r="Q20323">
            <v>0</v>
          </cell>
          <cell r="R20323">
            <v>0</v>
          </cell>
        </row>
        <row r="20324">
          <cell r="A20324" t="str">
            <v/>
          </cell>
          <cell r="B20324">
            <v>0</v>
          </cell>
          <cell r="C20324">
            <v>0</v>
          </cell>
          <cell r="D20324">
            <v>0</v>
          </cell>
          <cell r="E20324">
            <v>0</v>
          </cell>
          <cell r="F20324">
            <v>0</v>
          </cell>
          <cell r="G20324">
            <v>0</v>
          </cell>
          <cell r="H20324">
            <v>0</v>
          </cell>
          <cell r="I20324">
            <v>0</v>
          </cell>
          <cell r="J20324">
            <v>0</v>
          </cell>
          <cell r="K20324">
            <v>0</v>
          </cell>
          <cell r="L20324">
            <v>0</v>
          </cell>
          <cell r="M20324">
            <v>0</v>
          </cell>
          <cell r="N20324">
            <v>0</v>
          </cell>
          <cell r="O20324">
            <v>0</v>
          </cell>
          <cell r="P20324">
            <v>0</v>
          </cell>
          <cell r="Q20324">
            <v>0</v>
          </cell>
          <cell r="R20324">
            <v>0</v>
          </cell>
        </row>
        <row r="20325">
          <cell r="A20325" t="str">
            <v/>
          </cell>
          <cell r="B20325">
            <v>0</v>
          </cell>
          <cell r="C20325">
            <v>0</v>
          </cell>
          <cell r="D20325">
            <v>0</v>
          </cell>
          <cell r="E20325">
            <v>0</v>
          </cell>
          <cell r="F20325">
            <v>0</v>
          </cell>
          <cell r="G20325">
            <v>0</v>
          </cell>
          <cell r="H20325">
            <v>0</v>
          </cell>
          <cell r="I20325">
            <v>0</v>
          </cell>
          <cell r="J20325">
            <v>0</v>
          </cell>
          <cell r="K20325">
            <v>0</v>
          </cell>
          <cell r="L20325">
            <v>0</v>
          </cell>
          <cell r="M20325">
            <v>0</v>
          </cell>
          <cell r="N20325">
            <v>0</v>
          </cell>
          <cell r="O20325">
            <v>0</v>
          </cell>
          <cell r="P20325">
            <v>0</v>
          </cell>
          <cell r="Q20325">
            <v>0</v>
          </cell>
          <cell r="R20325">
            <v>0</v>
          </cell>
        </row>
        <row r="20326">
          <cell r="A20326" t="str">
            <v/>
          </cell>
          <cell r="B20326">
            <v>0</v>
          </cell>
          <cell r="C20326">
            <v>0</v>
          </cell>
          <cell r="D20326">
            <v>0</v>
          </cell>
          <cell r="E20326">
            <v>0</v>
          </cell>
          <cell r="F20326">
            <v>0</v>
          </cell>
          <cell r="G20326">
            <v>0</v>
          </cell>
          <cell r="H20326">
            <v>0</v>
          </cell>
          <cell r="I20326">
            <v>0</v>
          </cell>
          <cell r="J20326">
            <v>0</v>
          </cell>
          <cell r="K20326">
            <v>0</v>
          </cell>
          <cell r="L20326">
            <v>0</v>
          </cell>
          <cell r="M20326">
            <v>0</v>
          </cell>
          <cell r="N20326">
            <v>0</v>
          </cell>
          <cell r="O20326">
            <v>0</v>
          </cell>
          <cell r="P20326">
            <v>0</v>
          </cell>
          <cell r="Q20326">
            <v>0</v>
          </cell>
          <cell r="R20326">
            <v>0</v>
          </cell>
        </row>
        <row r="20327">
          <cell r="A20327" t="str">
            <v/>
          </cell>
          <cell r="B20327">
            <v>0</v>
          </cell>
          <cell r="C20327">
            <v>0</v>
          </cell>
          <cell r="D20327">
            <v>0</v>
          </cell>
          <cell r="E20327">
            <v>0</v>
          </cell>
          <cell r="F20327">
            <v>0</v>
          </cell>
          <cell r="G20327">
            <v>0</v>
          </cell>
          <cell r="H20327">
            <v>0</v>
          </cell>
          <cell r="I20327">
            <v>0</v>
          </cell>
          <cell r="J20327">
            <v>0</v>
          </cell>
          <cell r="K20327">
            <v>0</v>
          </cell>
          <cell r="L20327">
            <v>0</v>
          </cell>
          <cell r="M20327">
            <v>0</v>
          </cell>
          <cell r="N20327">
            <v>0</v>
          </cell>
          <cell r="O20327">
            <v>0</v>
          </cell>
          <cell r="P20327">
            <v>0</v>
          </cell>
          <cell r="Q20327">
            <v>0</v>
          </cell>
          <cell r="R20327">
            <v>0</v>
          </cell>
        </row>
        <row r="20328">
          <cell r="A20328" t="str">
            <v/>
          </cell>
          <cell r="B20328">
            <v>0</v>
          </cell>
          <cell r="C20328">
            <v>0</v>
          </cell>
          <cell r="D20328">
            <v>0</v>
          </cell>
          <cell r="E20328">
            <v>0</v>
          </cell>
          <cell r="F20328">
            <v>0</v>
          </cell>
          <cell r="G20328">
            <v>0</v>
          </cell>
          <cell r="H20328">
            <v>0</v>
          </cell>
          <cell r="I20328">
            <v>0</v>
          </cell>
          <cell r="J20328">
            <v>0</v>
          </cell>
          <cell r="K20328">
            <v>0</v>
          </cell>
          <cell r="L20328">
            <v>0</v>
          </cell>
          <cell r="M20328">
            <v>0</v>
          </cell>
          <cell r="N20328">
            <v>0</v>
          </cell>
          <cell r="O20328">
            <v>0</v>
          </cell>
          <cell r="P20328">
            <v>0</v>
          </cell>
          <cell r="Q20328">
            <v>0</v>
          </cell>
          <cell r="R20328">
            <v>0</v>
          </cell>
        </row>
        <row r="20329">
          <cell r="A20329" t="str">
            <v/>
          </cell>
          <cell r="B20329">
            <v>0</v>
          </cell>
          <cell r="C20329">
            <v>0</v>
          </cell>
          <cell r="D20329">
            <v>0</v>
          </cell>
          <cell r="E20329">
            <v>0</v>
          </cell>
          <cell r="F20329">
            <v>0</v>
          </cell>
          <cell r="G20329">
            <v>0</v>
          </cell>
          <cell r="H20329">
            <v>0</v>
          </cell>
          <cell r="I20329">
            <v>0</v>
          </cell>
          <cell r="J20329">
            <v>0</v>
          </cell>
          <cell r="K20329">
            <v>0</v>
          </cell>
          <cell r="L20329">
            <v>0</v>
          </cell>
          <cell r="M20329">
            <v>0</v>
          </cell>
          <cell r="N20329">
            <v>0</v>
          </cell>
          <cell r="O20329">
            <v>0</v>
          </cell>
          <cell r="P20329">
            <v>0</v>
          </cell>
          <cell r="Q20329">
            <v>0</v>
          </cell>
          <cell r="R20329">
            <v>0</v>
          </cell>
        </row>
        <row r="20330">
          <cell r="A20330" t="str">
            <v/>
          </cell>
          <cell r="B20330">
            <v>0</v>
          </cell>
          <cell r="C20330">
            <v>0</v>
          </cell>
          <cell r="D20330">
            <v>0</v>
          </cell>
          <cell r="E20330">
            <v>0</v>
          </cell>
          <cell r="F20330">
            <v>0</v>
          </cell>
          <cell r="G20330">
            <v>0</v>
          </cell>
          <cell r="H20330">
            <v>0</v>
          </cell>
          <cell r="I20330">
            <v>0</v>
          </cell>
          <cell r="J20330">
            <v>0</v>
          </cell>
          <cell r="K20330">
            <v>0</v>
          </cell>
          <cell r="L20330">
            <v>0</v>
          </cell>
          <cell r="M20330">
            <v>0</v>
          </cell>
          <cell r="N20330">
            <v>0</v>
          </cell>
          <cell r="O20330">
            <v>0</v>
          </cell>
          <cell r="P20330">
            <v>0</v>
          </cell>
          <cell r="Q20330">
            <v>0</v>
          </cell>
          <cell r="R20330">
            <v>0</v>
          </cell>
        </row>
        <row r="20331">
          <cell r="A20331" t="str">
            <v/>
          </cell>
          <cell r="B20331">
            <v>0</v>
          </cell>
          <cell r="C20331">
            <v>0</v>
          </cell>
          <cell r="D20331">
            <v>0</v>
          </cell>
          <cell r="E20331">
            <v>0</v>
          </cell>
          <cell r="F20331">
            <v>0</v>
          </cell>
          <cell r="G20331">
            <v>0</v>
          </cell>
          <cell r="H20331">
            <v>0</v>
          </cell>
          <cell r="I20331">
            <v>0</v>
          </cell>
          <cell r="J20331">
            <v>0</v>
          </cell>
          <cell r="K20331">
            <v>0</v>
          </cell>
          <cell r="L20331">
            <v>0</v>
          </cell>
          <cell r="M20331">
            <v>0</v>
          </cell>
          <cell r="N20331">
            <v>0</v>
          </cell>
          <cell r="O20331">
            <v>0</v>
          </cell>
          <cell r="P20331">
            <v>0</v>
          </cell>
          <cell r="Q20331">
            <v>0</v>
          </cell>
          <cell r="R20331">
            <v>0</v>
          </cell>
        </row>
        <row r="20332">
          <cell r="A20332" t="str">
            <v/>
          </cell>
          <cell r="B20332">
            <v>0</v>
          </cell>
          <cell r="C20332">
            <v>0</v>
          </cell>
          <cell r="D20332">
            <v>0</v>
          </cell>
          <cell r="E20332">
            <v>0</v>
          </cell>
          <cell r="F20332">
            <v>0</v>
          </cell>
          <cell r="G20332">
            <v>0</v>
          </cell>
          <cell r="H20332">
            <v>0</v>
          </cell>
          <cell r="I20332">
            <v>0</v>
          </cell>
          <cell r="J20332">
            <v>0</v>
          </cell>
          <cell r="K20332">
            <v>0</v>
          </cell>
          <cell r="L20332">
            <v>0</v>
          </cell>
          <cell r="M20332">
            <v>0</v>
          </cell>
          <cell r="N20332">
            <v>0</v>
          </cell>
          <cell r="O20332">
            <v>0</v>
          </cell>
          <cell r="P20332">
            <v>0</v>
          </cell>
          <cell r="Q20332">
            <v>0</v>
          </cell>
          <cell r="R20332">
            <v>0</v>
          </cell>
        </row>
        <row r="20333">
          <cell r="A20333" t="str">
            <v/>
          </cell>
          <cell r="B20333">
            <v>0</v>
          </cell>
          <cell r="C20333">
            <v>0</v>
          </cell>
          <cell r="D20333">
            <v>0</v>
          </cell>
          <cell r="E20333">
            <v>0</v>
          </cell>
          <cell r="F20333">
            <v>0</v>
          </cell>
          <cell r="G20333">
            <v>0</v>
          </cell>
          <cell r="H20333">
            <v>0</v>
          </cell>
          <cell r="I20333">
            <v>0</v>
          </cell>
          <cell r="J20333">
            <v>0</v>
          </cell>
          <cell r="K20333">
            <v>0</v>
          </cell>
          <cell r="L20333">
            <v>0</v>
          </cell>
          <cell r="M20333">
            <v>0</v>
          </cell>
          <cell r="N20333">
            <v>0</v>
          </cell>
          <cell r="O20333">
            <v>0</v>
          </cell>
          <cell r="P20333">
            <v>0</v>
          </cell>
          <cell r="Q20333">
            <v>0</v>
          </cell>
          <cell r="R20333">
            <v>0</v>
          </cell>
        </row>
        <row r="20334">
          <cell r="A20334" t="str">
            <v/>
          </cell>
          <cell r="B20334">
            <v>0</v>
          </cell>
          <cell r="C20334">
            <v>0</v>
          </cell>
          <cell r="D20334">
            <v>0</v>
          </cell>
          <cell r="E20334">
            <v>0</v>
          </cell>
          <cell r="F20334">
            <v>0</v>
          </cell>
          <cell r="G20334">
            <v>0</v>
          </cell>
          <cell r="H20334">
            <v>0</v>
          </cell>
          <cell r="I20334">
            <v>0</v>
          </cell>
          <cell r="J20334">
            <v>0</v>
          </cell>
          <cell r="K20334">
            <v>0</v>
          </cell>
          <cell r="L20334">
            <v>0</v>
          </cell>
          <cell r="M20334">
            <v>0</v>
          </cell>
          <cell r="N20334">
            <v>0</v>
          </cell>
          <cell r="O20334">
            <v>0</v>
          </cell>
          <cell r="P20334">
            <v>0</v>
          </cell>
          <cell r="Q20334">
            <v>0</v>
          </cell>
          <cell r="R20334">
            <v>0</v>
          </cell>
        </row>
        <row r="20335">
          <cell r="A20335" t="str">
            <v/>
          </cell>
          <cell r="B20335">
            <v>0</v>
          </cell>
          <cell r="C20335">
            <v>0</v>
          </cell>
          <cell r="D20335">
            <v>0</v>
          </cell>
          <cell r="E20335">
            <v>0</v>
          </cell>
          <cell r="F20335">
            <v>0</v>
          </cell>
          <cell r="G20335">
            <v>0</v>
          </cell>
          <cell r="H20335">
            <v>0</v>
          </cell>
          <cell r="I20335">
            <v>0</v>
          </cell>
          <cell r="J20335">
            <v>0</v>
          </cell>
          <cell r="K20335">
            <v>0</v>
          </cell>
          <cell r="L20335">
            <v>0</v>
          </cell>
          <cell r="M20335">
            <v>0</v>
          </cell>
          <cell r="N20335">
            <v>0</v>
          </cell>
          <cell r="O20335">
            <v>0</v>
          </cell>
          <cell r="P20335">
            <v>0</v>
          </cell>
          <cell r="Q20335">
            <v>0</v>
          </cell>
          <cell r="R20335">
            <v>0</v>
          </cell>
        </row>
        <row r="20336">
          <cell r="A20336" t="str">
            <v/>
          </cell>
          <cell r="B20336">
            <v>0</v>
          </cell>
          <cell r="C20336">
            <v>0</v>
          </cell>
          <cell r="D20336">
            <v>0</v>
          </cell>
          <cell r="E20336">
            <v>0</v>
          </cell>
          <cell r="F20336">
            <v>0</v>
          </cell>
          <cell r="G20336">
            <v>0</v>
          </cell>
          <cell r="H20336">
            <v>0</v>
          </cell>
          <cell r="I20336">
            <v>0</v>
          </cell>
          <cell r="J20336">
            <v>0</v>
          </cell>
          <cell r="K20336">
            <v>0</v>
          </cell>
          <cell r="L20336">
            <v>0</v>
          </cell>
          <cell r="M20336">
            <v>0</v>
          </cell>
          <cell r="N20336">
            <v>0</v>
          </cell>
          <cell r="O20336">
            <v>0</v>
          </cell>
          <cell r="P20336">
            <v>0</v>
          </cell>
          <cell r="Q20336">
            <v>0</v>
          </cell>
          <cell r="R20336">
            <v>0</v>
          </cell>
        </row>
        <row r="20337">
          <cell r="A20337" t="str">
            <v/>
          </cell>
          <cell r="B20337">
            <v>0</v>
          </cell>
          <cell r="C20337">
            <v>0</v>
          </cell>
          <cell r="D20337">
            <v>0</v>
          </cell>
          <cell r="E20337">
            <v>0</v>
          </cell>
          <cell r="F20337">
            <v>0</v>
          </cell>
          <cell r="G20337">
            <v>0</v>
          </cell>
          <cell r="H20337">
            <v>0</v>
          </cell>
          <cell r="I20337">
            <v>0</v>
          </cell>
          <cell r="J20337">
            <v>0</v>
          </cell>
          <cell r="K20337">
            <v>0</v>
          </cell>
          <cell r="L20337">
            <v>0</v>
          </cell>
          <cell r="M20337">
            <v>0</v>
          </cell>
          <cell r="N20337">
            <v>0</v>
          </cell>
          <cell r="O20337">
            <v>0</v>
          </cell>
          <cell r="P20337">
            <v>0</v>
          </cell>
          <cell r="Q20337">
            <v>0</v>
          </cell>
          <cell r="R20337">
            <v>0</v>
          </cell>
        </row>
        <row r="20338">
          <cell r="A20338" t="str">
            <v/>
          </cell>
          <cell r="B20338">
            <v>0</v>
          </cell>
          <cell r="C20338">
            <v>0</v>
          </cell>
          <cell r="D20338">
            <v>0</v>
          </cell>
          <cell r="E20338">
            <v>0</v>
          </cell>
          <cell r="F20338">
            <v>0</v>
          </cell>
          <cell r="G20338">
            <v>0</v>
          </cell>
          <cell r="H20338">
            <v>0</v>
          </cell>
          <cell r="I20338">
            <v>0</v>
          </cell>
          <cell r="J20338">
            <v>0</v>
          </cell>
          <cell r="K20338">
            <v>0</v>
          </cell>
          <cell r="L20338">
            <v>0</v>
          </cell>
          <cell r="M20338">
            <v>0</v>
          </cell>
          <cell r="N20338">
            <v>0</v>
          </cell>
          <cell r="O20338">
            <v>0</v>
          </cell>
          <cell r="P20338">
            <v>0</v>
          </cell>
          <cell r="Q20338">
            <v>0</v>
          </cell>
          <cell r="R20338">
            <v>0</v>
          </cell>
        </row>
        <row r="20339">
          <cell r="A20339" t="str">
            <v/>
          </cell>
          <cell r="B20339">
            <v>0</v>
          </cell>
          <cell r="C20339">
            <v>0</v>
          </cell>
          <cell r="D20339">
            <v>0</v>
          </cell>
          <cell r="E20339">
            <v>0</v>
          </cell>
          <cell r="F20339">
            <v>0</v>
          </cell>
          <cell r="G20339">
            <v>0</v>
          </cell>
          <cell r="H20339">
            <v>0</v>
          </cell>
          <cell r="I20339">
            <v>0</v>
          </cell>
          <cell r="J20339">
            <v>0</v>
          </cell>
          <cell r="K20339">
            <v>0</v>
          </cell>
          <cell r="L20339">
            <v>0</v>
          </cell>
          <cell r="M20339">
            <v>0</v>
          </cell>
          <cell r="N20339">
            <v>0</v>
          </cell>
          <cell r="O20339">
            <v>0</v>
          </cell>
          <cell r="P20339">
            <v>0</v>
          </cell>
          <cell r="Q20339">
            <v>0</v>
          </cell>
          <cell r="R20339">
            <v>0</v>
          </cell>
        </row>
        <row r="20340">
          <cell r="A20340" t="str">
            <v/>
          </cell>
          <cell r="B20340">
            <v>0</v>
          </cell>
          <cell r="C20340">
            <v>0</v>
          </cell>
          <cell r="D20340">
            <v>0</v>
          </cell>
          <cell r="E20340">
            <v>0</v>
          </cell>
          <cell r="F20340">
            <v>0</v>
          </cell>
          <cell r="G20340">
            <v>0</v>
          </cell>
          <cell r="H20340">
            <v>0</v>
          </cell>
          <cell r="I20340">
            <v>0</v>
          </cell>
          <cell r="J20340">
            <v>0</v>
          </cell>
          <cell r="K20340">
            <v>0</v>
          </cell>
          <cell r="L20340">
            <v>0</v>
          </cell>
          <cell r="M20340">
            <v>0</v>
          </cell>
          <cell r="N20340">
            <v>0</v>
          </cell>
          <cell r="O20340">
            <v>0</v>
          </cell>
          <cell r="P20340">
            <v>0</v>
          </cell>
          <cell r="Q20340">
            <v>0</v>
          </cell>
          <cell r="R20340">
            <v>0</v>
          </cell>
        </row>
        <row r="20341">
          <cell r="A20341" t="str">
            <v/>
          </cell>
          <cell r="B20341">
            <v>0</v>
          </cell>
          <cell r="C20341">
            <v>0</v>
          </cell>
          <cell r="D20341">
            <v>0</v>
          </cell>
          <cell r="E20341">
            <v>0</v>
          </cell>
          <cell r="F20341">
            <v>0</v>
          </cell>
          <cell r="G20341">
            <v>0</v>
          </cell>
          <cell r="H20341">
            <v>0</v>
          </cell>
          <cell r="I20341">
            <v>0</v>
          </cell>
          <cell r="J20341">
            <v>0</v>
          </cell>
          <cell r="K20341">
            <v>0</v>
          </cell>
          <cell r="L20341">
            <v>0</v>
          </cell>
          <cell r="M20341">
            <v>0</v>
          </cell>
          <cell r="N20341">
            <v>0</v>
          </cell>
          <cell r="O20341">
            <v>0</v>
          </cell>
          <cell r="P20341">
            <v>0</v>
          </cell>
          <cell r="Q20341">
            <v>0</v>
          </cell>
          <cell r="R20341">
            <v>0</v>
          </cell>
        </row>
        <row r="20342">
          <cell r="A20342" t="str">
            <v/>
          </cell>
          <cell r="B20342">
            <v>0</v>
          </cell>
          <cell r="C20342">
            <v>0</v>
          </cell>
          <cell r="D20342">
            <v>0</v>
          </cell>
          <cell r="E20342">
            <v>0</v>
          </cell>
          <cell r="F20342">
            <v>0</v>
          </cell>
          <cell r="G20342">
            <v>0</v>
          </cell>
          <cell r="H20342">
            <v>0</v>
          </cell>
          <cell r="I20342">
            <v>0</v>
          </cell>
          <cell r="J20342">
            <v>0</v>
          </cell>
          <cell r="K20342">
            <v>0</v>
          </cell>
          <cell r="L20342">
            <v>0</v>
          </cell>
          <cell r="M20342">
            <v>0</v>
          </cell>
          <cell r="N20342">
            <v>0</v>
          </cell>
          <cell r="O20342">
            <v>0</v>
          </cell>
          <cell r="P20342">
            <v>0</v>
          </cell>
          <cell r="Q20342">
            <v>0</v>
          </cell>
          <cell r="R20342">
            <v>0</v>
          </cell>
        </row>
        <row r="20343">
          <cell r="A20343" t="str">
            <v/>
          </cell>
          <cell r="B20343">
            <v>0</v>
          </cell>
          <cell r="C20343">
            <v>0</v>
          </cell>
          <cell r="D20343">
            <v>0</v>
          </cell>
          <cell r="E20343">
            <v>0</v>
          </cell>
          <cell r="F20343">
            <v>0</v>
          </cell>
          <cell r="G20343">
            <v>0</v>
          </cell>
          <cell r="H20343">
            <v>0</v>
          </cell>
          <cell r="I20343">
            <v>0</v>
          </cell>
          <cell r="J20343">
            <v>0</v>
          </cell>
          <cell r="K20343">
            <v>0</v>
          </cell>
          <cell r="L20343">
            <v>0</v>
          </cell>
          <cell r="M20343">
            <v>0</v>
          </cell>
          <cell r="N20343">
            <v>0</v>
          </cell>
          <cell r="O20343">
            <v>0</v>
          </cell>
          <cell r="P20343">
            <v>0</v>
          </cell>
          <cell r="Q20343">
            <v>0</v>
          </cell>
          <cell r="R20343">
            <v>0</v>
          </cell>
        </row>
        <row r="20344">
          <cell r="A20344" t="str">
            <v/>
          </cell>
          <cell r="B20344">
            <v>0</v>
          </cell>
          <cell r="C20344">
            <v>0</v>
          </cell>
          <cell r="D20344">
            <v>0</v>
          </cell>
          <cell r="E20344">
            <v>0</v>
          </cell>
          <cell r="F20344">
            <v>0</v>
          </cell>
          <cell r="G20344">
            <v>0</v>
          </cell>
          <cell r="H20344">
            <v>0</v>
          </cell>
          <cell r="I20344">
            <v>0</v>
          </cell>
          <cell r="J20344">
            <v>0</v>
          </cell>
          <cell r="K20344">
            <v>0</v>
          </cell>
          <cell r="L20344">
            <v>0</v>
          </cell>
          <cell r="M20344">
            <v>0</v>
          </cell>
          <cell r="N20344">
            <v>0</v>
          </cell>
          <cell r="O20344">
            <v>0</v>
          </cell>
          <cell r="P20344">
            <v>0</v>
          </cell>
          <cell r="Q20344">
            <v>0</v>
          </cell>
          <cell r="R20344">
            <v>0</v>
          </cell>
        </row>
        <row r="20345">
          <cell r="A20345" t="str">
            <v/>
          </cell>
          <cell r="B20345">
            <v>0</v>
          </cell>
          <cell r="C20345">
            <v>0</v>
          </cell>
          <cell r="D20345">
            <v>0</v>
          </cell>
          <cell r="E20345">
            <v>0</v>
          </cell>
          <cell r="F20345">
            <v>0</v>
          </cell>
          <cell r="G20345">
            <v>0</v>
          </cell>
          <cell r="H20345">
            <v>0</v>
          </cell>
          <cell r="I20345">
            <v>0</v>
          </cell>
          <cell r="J20345">
            <v>0</v>
          </cell>
          <cell r="K20345">
            <v>0</v>
          </cell>
          <cell r="L20345">
            <v>0</v>
          </cell>
          <cell r="M20345">
            <v>0</v>
          </cell>
          <cell r="N20345">
            <v>0</v>
          </cell>
          <cell r="O20345">
            <v>0</v>
          </cell>
          <cell r="P20345">
            <v>0</v>
          </cell>
          <cell r="Q20345">
            <v>0</v>
          </cell>
          <cell r="R20345">
            <v>0</v>
          </cell>
        </row>
        <row r="20346">
          <cell r="A20346" t="str">
            <v/>
          </cell>
          <cell r="B20346">
            <v>0</v>
          </cell>
          <cell r="C20346">
            <v>0</v>
          </cell>
          <cell r="D20346">
            <v>0</v>
          </cell>
          <cell r="E20346">
            <v>0</v>
          </cell>
          <cell r="F20346">
            <v>0</v>
          </cell>
          <cell r="G20346">
            <v>0</v>
          </cell>
          <cell r="H20346">
            <v>0</v>
          </cell>
          <cell r="I20346">
            <v>0</v>
          </cell>
          <cell r="J20346">
            <v>0</v>
          </cell>
          <cell r="K20346">
            <v>0</v>
          </cell>
          <cell r="L20346">
            <v>0</v>
          </cell>
          <cell r="M20346">
            <v>0</v>
          </cell>
          <cell r="N20346">
            <v>0</v>
          </cell>
          <cell r="O20346">
            <v>0</v>
          </cell>
          <cell r="P20346">
            <v>0</v>
          </cell>
          <cell r="Q20346">
            <v>0</v>
          </cell>
          <cell r="R20346">
            <v>0</v>
          </cell>
        </row>
        <row r="20347">
          <cell r="A20347" t="str">
            <v/>
          </cell>
          <cell r="B20347">
            <v>0</v>
          </cell>
          <cell r="C20347">
            <v>0</v>
          </cell>
          <cell r="D20347">
            <v>0</v>
          </cell>
          <cell r="E20347">
            <v>0</v>
          </cell>
          <cell r="F20347">
            <v>0</v>
          </cell>
          <cell r="G20347">
            <v>0</v>
          </cell>
          <cell r="H20347">
            <v>0</v>
          </cell>
          <cell r="I20347">
            <v>0</v>
          </cell>
          <cell r="J20347">
            <v>0</v>
          </cell>
          <cell r="K20347">
            <v>0</v>
          </cell>
          <cell r="L20347">
            <v>0</v>
          </cell>
          <cell r="M20347">
            <v>0</v>
          </cell>
          <cell r="N20347">
            <v>0</v>
          </cell>
          <cell r="O20347">
            <v>0</v>
          </cell>
          <cell r="P20347">
            <v>0</v>
          </cell>
          <cell r="Q20347">
            <v>0</v>
          </cell>
          <cell r="R20347">
            <v>0</v>
          </cell>
        </row>
        <row r="20348">
          <cell r="A20348" t="str">
            <v/>
          </cell>
          <cell r="B20348">
            <v>0</v>
          </cell>
          <cell r="C20348">
            <v>0</v>
          </cell>
          <cell r="D20348">
            <v>0</v>
          </cell>
          <cell r="E20348">
            <v>0</v>
          </cell>
          <cell r="F20348">
            <v>0</v>
          </cell>
          <cell r="G20348">
            <v>0</v>
          </cell>
          <cell r="H20348">
            <v>0</v>
          </cell>
          <cell r="I20348">
            <v>0</v>
          </cell>
          <cell r="J20348">
            <v>0</v>
          </cell>
          <cell r="K20348">
            <v>0</v>
          </cell>
          <cell r="L20348">
            <v>0</v>
          </cell>
          <cell r="M20348">
            <v>0</v>
          </cell>
          <cell r="N20348">
            <v>0</v>
          </cell>
          <cell r="O20348">
            <v>0</v>
          </cell>
          <cell r="P20348">
            <v>0</v>
          </cell>
          <cell r="Q20348">
            <v>0</v>
          </cell>
          <cell r="R20348">
            <v>0</v>
          </cell>
        </row>
        <row r="20349">
          <cell r="A20349" t="str">
            <v/>
          </cell>
          <cell r="B20349">
            <v>0</v>
          </cell>
          <cell r="C20349">
            <v>0</v>
          </cell>
          <cell r="D20349">
            <v>0</v>
          </cell>
          <cell r="E20349">
            <v>0</v>
          </cell>
          <cell r="F20349">
            <v>0</v>
          </cell>
          <cell r="G20349">
            <v>0</v>
          </cell>
          <cell r="H20349">
            <v>0</v>
          </cell>
          <cell r="I20349">
            <v>0</v>
          </cell>
          <cell r="J20349">
            <v>0</v>
          </cell>
          <cell r="K20349">
            <v>0</v>
          </cell>
          <cell r="L20349">
            <v>0</v>
          </cell>
          <cell r="M20349">
            <v>0</v>
          </cell>
          <cell r="N20349">
            <v>0</v>
          </cell>
          <cell r="O20349">
            <v>0</v>
          </cell>
          <cell r="P20349">
            <v>0</v>
          </cell>
          <cell r="Q20349">
            <v>0</v>
          </cell>
          <cell r="R20349">
            <v>0</v>
          </cell>
        </row>
        <row r="20350">
          <cell r="A20350" t="str">
            <v/>
          </cell>
          <cell r="B20350">
            <v>0</v>
          </cell>
          <cell r="C20350">
            <v>0</v>
          </cell>
          <cell r="D20350">
            <v>0</v>
          </cell>
          <cell r="E20350">
            <v>0</v>
          </cell>
          <cell r="F20350">
            <v>0</v>
          </cell>
          <cell r="G20350">
            <v>0</v>
          </cell>
          <cell r="H20350">
            <v>0</v>
          </cell>
          <cell r="I20350">
            <v>0</v>
          </cell>
          <cell r="J20350">
            <v>0</v>
          </cell>
          <cell r="K20350">
            <v>0</v>
          </cell>
          <cell r="L20350">
            <v>0</v>
          </cell>
          <cell r="M20350">
            <v>0</v>
          </cell>
          <cell r="N20350">
            <v>0</v>
          </cell>
          <cell r="O20350">
            <v>0</v>
          </cell>
          <cell r="P20350">
            <v>0</v>
          </cell>
          <cell r="Q20350">
            <v>0</v>
          </cell>
          <cell r="R20350">
            <v>0</v>
          </cell>
        </row>
        <row r="20351">
          <cell r="A20351" t="str">
            <v/>
          </cell>
          <cell r="B20351">
            <v>0</v>
          </cell>
          <cell r="C20351">
            <v>0</v>
          </cell>
          <cell r="D20351">
            <v>0</v>
          </cell>
          <cell r="E20351">
            <v>0</v>
          </cell>
          <cell r="F20351">
            <v>0</v>
          </cell>
          <cell r="G20351">
            <v>0</v>
          </cell>
          <cell r="H20351">
            <v>0</v>
          </cell>
          <cell r="I20351">
            <v>0</v>
          </cell>
          <cell r="J20351">
            <v>0</v>
          </cell>
          <cell r="K20351">
            <v>0</v>
          </cell>
          <cell r="L20351">
            <v>0</v>
          </cell>
          <cell r="M20351">
            <v>0</v>
          </cell>
          <cell r="N20351">
            <v>0</v>
          </cell>
          <cell r="O20351">
            <v>0</v>
          </cell>
          <cell r="P20351">
            <v>0</v>
          </cell>
          <cell r="Q20351">
            <v>0</v>
          </cell>
          <cell r="R20351">
            <v>0</v>
          </cell>
        </row>
        <row r="20352">
          <cell r="A20352" t="str">
            <v/>
          </cell>
          <cell r="B20352">
            <v>0</v>
          </cell>
          <cell r="C20352">
            <v>0</v>
          </cell>
          <cell r="D20352">
            <v>0</v>
          </cell>
          <cell r="E20352">
            <v>0</v>
          </cell>
          <cell r="F20352">
            <v>0</v>
          </cell>
          <cell r="G20352">
            <v>0</v>
          </cell>
          <cell r="H20352">
            <v>0</v>
          </cell>
          <cell r="I20352">
            <v>0</v>
          </cell>
          <cell r="J20352">
            <v>0</v>
          </cell>
          <cell r="K20352">
            <v>0</v>
          </cell>
          <cell r="L20352">
            <v>0</v>
          </cell>
          <cell r="M20352">
            <v>0</v>
          </cell>
          <cell r="N20352">
            <v>0</v>
          </cell>
          <cell r="O20352">
            <v>0</v>
          </cell>
          <cell r="P20352">
            <v>0</v>
          </cell>
          <cell r="Q20352">
            <v>0</v>
          </cell>
          <cell r="R20352">
            <v>0</v>
          </cell>
        </row>
        <row r="20353">
          <cell r="A20353" t="str">
            <v/>
          </cell>
          <cell r="B20353">
            <v>0</v>
          </cell>
          <cell r="C20353">
            <v>0</v>
          </cell>
          <cell r="D20353">
            <v>0</v>
          </cell>
          <cell r="E20353">
            <v>0</v>
          </cell>
          <cell r="F20353">
            <v>0</v>
          </cell>
          <cell r="G20353">
            <v>0</v>
          </cell>
          <cell r="H20353">
            <v>0</v>
          </cell>
          <cell r="I20353">
            <v>0</v>
          </cell>
          <cell r="J20353">
            <v>0</v>
          </cell>
          <cell r="K20353">
            <v>0</v>
          </cell>
          <cell r="L20353">
            <v>0</v>
          </cell>
          <cell r="M20353">
            <v>0</v>
          </cell>
          <cell r="N20353">
            <v>0</v>
          </cell>
          <cell r="O20353">
            <v>0</v>
          </cell>
          <cell r="P20353">
            <v>0</v>
          </cell>
          <cell r="Q20353">
            <v>0</v>
          </cell>
          <cell r="R20353">
            <v>0</v>
          </cell>
        </row>
        <row r="20354">
          <cell r="A20354" t="str">
            <v/>
          </cell>
          <cell r="B20354">
            <v>0</v>
          </cell>
          <cell r="C20354">
            <v>0</v>
          </cell>
          <cell r="D20354">
            <v>0</v>
          </cell>
          <cell r="E20354">
            <v>0</v>
          </cell>
          <cell r="F20354">
            <v>0</v>
          </cell>
          <cell r="G20354">
            <v>0</v>
          </cell>
          <cell r="H20354">
            <v>0</v>
          </cell>
          <cell r="I20354">
            <v>0</v>
          </cell>
          <cell r="J20354">
            <v>0</v>
          </cell>
          <cell r="K20354">
            <v>0</v>
          </cell>
          <cell r="L20354">
            <v>0</v>
          </cell>
          <cell r="M20354">
            <v>0</v>
          </cell>
          <cell r="N20354">
            <v>0</v>
          </cell>
          <cell r="O20354">
            <v>0</v>
          </cell>
          <cell r="P20354">
            <v>0</v>
          </cell>
          <cell r="Q20354">
            <v>0</v>
          </cell>
          <cell r="R20354">
            <v>0</v>
          </cell>
        </row>
        <row r="20355">
          <cell r="A20355" t="str">
            <v/>
          </cell>
          <cell r="B20355">
            <v>0</v>
          </cell>
          <cell r="C20355">
            <v>0</v>
          </cell>
          <cell r="D20355">
            <v>0</v>
          </cell>
          <cell r="E20355">
            <v>0</v>
          </cell>
          <cell r="F20355">
            <v>0</v>
          </cell>
          <cell r="G20355">
            <v>0</v>
          </cell>
          <cell r="H20355">
            <v>0</v>
          </cell>
          <cell r="I20355">
            <v>0</v>
          </cell>
          <cell r="J20355">
            <v>0</v>
          </cell>
          <cell r="K20355">
            <v>0</v>
          </cell>
          <cell r="L20355">
            <v>0</v>
          </cell>
          <cell r="M20355">
            <v>0</v>
          </cell>
          <cell r="N20355">
            <v>0</v>
          </cell>
          <cell r="O20355">
            <v>0</v>
          </cell>
          <cell r="P20355">
            <v>0</v>
          </cell>
          <cell r="Q20355">
            <v>0</v>
          </cell>
          <cell r="R20355">
            <v>0</v>
          </cell>
        </row>
        <row r="20356">
          <cell r="A20356" t="str">
            <v/>
          </cell>
          <cell r="B20356">
            <v>0</v>
          </cell>
          <cell r="C20356">
            <v>0</v>
          </cell>
          <cell r="D20356">
            <v>0</v>
          </cell>
          <cell r="E20356">
            <v>0</v>
          </cell>
          <cell r="F20356">
            <v>0</v>
          </cell>
          <cell r="G20356">
            <v>0</v>
          </cell>
          <cell r="H20356">
            <v>0</v>
          </cell>
          <cell r="I20356">
            <v>0</v>
          </cell>
          <cell r="J20356">
            <v>0</v>
          </cell>
          <cell r="K20356">
            <v>0</v>
          </cell>
          <cell r="L20356">
            <v>0</v>
          </cell>
          <cell r="M20356">
            <v>0</v>
          </cell>
          <cell r="N20356">
            <v>0</v>
          </cell>
          <cell r="O20356">
            <v>0</v>
          </cell>
          <cell r="P20356">
            <v>0</v>
          </cell>
          <cell r="Q20356">
            <v>0</v>
          </cell>
          <cell r="R20356">
            <v>0</v>
          </cell>
        </row>
        <row r="20357">
          <cell r="A20357" t="str">
            <v/>
          </cell>
          <cell r="B20357">
            <v>0</v>
          </cell>
          <cell r="C20357">
            <v>0</v>
          </cell>
          <cell r="D20357">
            <v>0</v>
          </cell>
          <cell r="E20357">
            <v>0</v>
          </cell>
          <cell r="F20357">
            <v>0</v>
          </cell>
          <cell r="G20357">
            <v>0</v>
          </cell>
          <cell r="H20357">
            <v>0</v>
          </cell>
          <cell r="I20357">
            <v>0</v>
          </cell>
          <cell r="J20357">
            <v>0</v>
          </cell>
          <cell r="K20357">
            <v>0</v>
          </cell>
          <cell r="L20357">
            <v>0</v>
          </cell>
          <cell r="M20357">
            <v>0</v>
          </cell>
          <cell r="N20357">
            <v>0</v>
          </cell>
          <cell r="O20357">
            <v>0</v>
          </cell>
          <cell r="P20357">
            <v>0</v>
          </cell>
          <cell r="Q20357">
            <v>0</v>
          </cell>
          <cell r="R20357">
            <v>0</v>
          </cell>
        </row>
        <row r="20358">
          <cell r="A20358" t="str">
            <v/>
          </cell>
          <cell r="B20358">
            <v>0</v>
          </cell>
          <cell r="C20358">
            <v>0</v>
          </cell>
          <cell r="D20358">
            <v>0</v>
          </cell>
          <cell r="E20358">
            <v>0</v>
          </cell>
          <cell r="F20358">
            <v>0</v>
          </cell>
          <cell r="G20358">
            <v>0</v>
          </cell>
          <cell r="H20358">
            <v>0</v>
          </cell>
          <cell r="I20358">
            <v>0</v>
          </cell>
          <cell r="J20358">
            <v>0</v>
          </cell>
          <cell r="K20358">
            <v>0</v>
          </cell>
          <cell r="L20358">
            <v>0</v>
          </cell>
          <cell r="M20358">
            <v>0</v>
          </cell>
          <cell r="N20358">
            <v>0</v>
          </cell>
          <cell r="O20358">
            <v>0</v>
          </cell>
          <cell r="P20358">
            <v>0</v>
          </cell>
          <cell r="Q20358">
            <v>0</v>
          </cell>
          <cell r="R20358">
            <v>0</v>
          </cell>
        </row>
        <row r="20359">
          <cell r="A20359" t="str">
            <v/>
          </cell>
          <cell r="B20359">
            <v>0</v>
          </cell>
          <cell r="C20359">
            <v>0</v>
          </cell>
          <cell r="D20359">
            <v>0</v>
          </cell>
          <cell r="E20359">
            <v>0</v>
          </cell>
          <cell r="F20359">
            <v>0</v>
          </cell>
          <cell r="G20359">
            <v>0</v>
          </cell>
          <cell r="H20359">
            <v>0</v>
          </cell>
          <cell r="I20359">
            <v>0</v>
          </cell>
          <cell r="J20359">
            <v>0</v>
          </cell>
          <cell r="K20359">
            <v>0</v>
          </cell>
          <cell r="L20359">
            <v>0</v>
          </cell>
          <cell r="M20359">
            <v>0</v>
          </cell>
          <cell r="N20359">
            <v>0</v>
          </cell>
          <cell r="O20359">
            <v>0</v>
          </cell>
          <cell r="P20359">
            <v>0</v>
          </cell>
          <cell r="Q20359">
            <v>0</v>
          </cell>
          <cell r="R20359">
            <v>0</v>
          </cell>
        </row>
        <row r="20360">
          <cell r="A20360" t="str">
            <v/>
          </cell>
          <cell r="B20360">
            <v>0</v>
          </cell>
          <cell r="C20360">
            <v>0</v>
          </cell>
          <cell r="D20360">
            <v>0</v>
          </cell>
          <cell r="E20360">
            <v>0</v>
          </cell>
          <cell r="F20360">
            <v>0</v>
          </cell>
          <cell r="G20360">
            <v>0</v>
          </cell>
          <cell r="H20360">
            <v>0</v>
          </cell>
          <cell r="I20360">
            <v>0</v>
          </cell>
          <cell r="J20360">
            <v>0</v>
          </cell>
          <cell r="K20360">
            <v>0</v>
          </cell>
          <cell r="L20360">
            <v>0</v>
          </cell>
          <cell r="M20360">
            <v>0</v>
          </cell>
          <cell r="N20360">
            <v>0</v>
          </cell>
          <cell r="O20360">
            <v>0</v>
          </cell>
          <cell r="P20360">
            <v>0</v>
          </cell>
          <cell r="Q20360">
            <v>0</v>
          </cell>
          <cell r="R20360">
            <v>0</v>
          </cell>
        </row>
        <row r="20361">
          <cell r="A20361" t="str">
            <v/>
          </cell>
          <cell r="B20361">
            <v>0</v>
          </cell>
          <cell r="C20361">
            <v>0</v>
          </cell>
          <cell r="D20361">
            <v>0</v>
          </cell>
          <cell r="E20361">
            <v>0</v>
          </cell>
          <cell r="F20361">
            <v>0</v>
          </cell>
          <cell r="G20361">
            <v>0</v>
          </cell>
          <cell r="H20361">
            <v>0</v>
          </cell>
          <cell r="I20361">
            <v>0</v>
          </cell>
          <cell r="J20361">
            <v>0</v>
          </cell>
          <cell r="K20361">
            <v>0</v>
          </cell>
          <cell r="L20361">
            <v>0</v>
          </cell>
          <cell r="M20361">
            <v>0</v>
          </cell>
          <cell r="N20361">
            <v>0</v>
          </cell>
          <cell r="O20361">
            <v>0</v>
          </cell>
          <cell r="P20361">
            <v>0</v>
          </cell>
          <cell r="Q20361">
            <v>0</v>
          </cell>
          <cell r="R20361">
            <v>0</v>
          </cell>
        </row>
        <row r="20362">
          <cell r="A20362" t="str">
            <v/>
          </cell>
          <cell r="B20362">
            <v>0</v>
          </cell>
          <cell r="C20362">
            <v>0</v>
          </cell>
          <cell r="D20362">
            <v>0</v>
          </cell>
          <cell r="E20362">
            <v>0</v>
          </cell>
          <cell r="F20362">
            <v>0</v>
          </cell>
          <cell r="G20362">
            <v>0</v>
          </cell>
          <cell r="H20362">
            <v>0</v>
          </cell>
          <cell r="I20362">
            <v>0</v>
          </cell>
          <cell r="J20362">
            <v>0</v>
          </cell>
          <cell r="K20362">
            <v>0</v>
          </cell>
          <cell r="L20362">
            <v>0</v>
          </cell>
          <cell r="M20362">
            <v>0</v>
          </cell>
          <cell r="N20362">
            <v>0</v>
          </cell>
          <cell r="O20362">
            <v>0</v>
          </cell>
          <cell r="P20362">
            <v>0</v>
          </cell>
          <cell r="Q20362">
            <v>0</v>
          </cell>
          <cell r="R20362">
            <v>0</v>
          </cell>
        </row>
        <row r="20363">
          <cell r="A20363" t="str">
            <v/>
          </cell>
          <cell r="B20363">
            <v>0</v>
          </cell>
          <cell r="C20363">
            <v>0</v>
          </cell>
          <cell r="D20363">
            <v>0</v>
          </cell>
          <cell r="E20363">
            <v>0</v>
          </cell>
          <cell r="F20363">
            <v>0</v>
          </cell>
          <cell r="G20363">
            <v>0</v>
          </cell>
          <cell r="H20363">
            <v>0</v>
          </cell>
          <cell r="I20363">
            <v>0</v>
          </cell>
          <cell r="J20363">
            <v>0</v>
          </cell>
          <cell r="K20363">
            <v>0</v>
          </cell>
          <cell r="L20363">
            <v>0</v>
          </cell>
          <cell r="M20363">
            <v>0</v>
          </cell>
          <cell r="N20363">
            <v>0</v>
          </cell>
          <cell r="O20363">
            <v>0</v>
          </cell>
          <cell r="P20363">
            <v>0</v>
          </cell>
          <cell r="Q20363">
            <v>0</v>
          </cell>
          <cell r="R20363">
            <v>0</v>
          </cell>
        </row>
        <row r="20364">
          <cell r="A20364" t="str">
            <v/>
          </cell>
          <cell r="B20364">
            <v>0</v>
          </cell>
          <cell r="C20364">
            <v>0</v>
          </cell>
          <cell r="D20364">
            <v>0</v>
          </cell>
          <cell r="E20364">
            <v>0</v>
          </cell>
          <cell r="F20364">
            <v>0</v>
          </cell>
          <cell r="G20364">
            <v>0</v>
          </cell>
          <cell r="H20364">
            <v>0</v>
          </cell>
          <cell r="I20364">
            <v>0</v>
          </cell>
          <cell r="J20364">
            <v>0</v>
          </cell>
          <cell r="K20364">
            <v>0</v>
          </cell>
          <cell r="L20364">
            <v>0</v>
          </cell>
          <cell r="M20364">
            <v>0</v>
          </cell>
          <cell r="N20364">
            <v>0</v>
          </cell>
          <cell r="O20364">
            <v>0</v>
          </cell>
          <cell r="P20364">
            <v>0</v>
          </cell>
          <cell r="Q20364">
            <v>0</v>
          </cell>
          <cell r="R20364">
            <v>0</v>
          </cell>
        </row>
        <row r="20365">
          <cell r="A20365" t="str">
            <v/>
          </cell>
          <cell r="B20365">
            <v>0</v>
          </cell>
          <cell r="C20365">
            <v>0</v>
          </cell>
          <cell r="D20365">
            <v>0</v>
          </cell>
          <cell r="E20365">
            <v>0</v>
          </cell>
          <cell r="F20365">
            <v>0</v>
          </cell>
          <cell r="G20365">
            <v>0</v>
          </cell>
          <cell r="H20365">
            <v>0</v>
          </cell>
          <cell r="I20365">
            <v>0</v>
          </cell>
          <cell r="J20365">
            <v>0</v>
          </cell>
          <cell r="K20365">
            <v>0</v>
          </cell>
          <cell r="L20365">
            <v>0</v>
          </cell>
          <cell r="M20365">
            <v>0</v>
          </cell>
          <cell r="N20365">
            <v>0</v>
          </cell>
          <cell r="O20365">
            <v>0</v>
          </cell>
          <cell r="P20365">
            <v>0</v>
          </cell>
          <cell r="Q20365">
            <v>0</v>
          </cell>
          <cell r="R20365">
            <v>0</v>
          </cell>
        </row>
        <row r="20366">
          <cell r="A20366" t="str">
            <v/>
          </cell>
          <cell r="B20366">
            <v>0</v>
          </cell>
          <cell r="C20366">
            <v>0</v>
          </cell>
          <cell r="D20366">
            <v>0</v>
          </cell>
          <cell r="E20366">
            <v>0</v>
          </cell>
          <cell r="F20366">
            <v>0</v>
          </cell>
          <cell r="G20366">
            <v>0</v>
          </cell>
          <cell r="H20366">
            <v>0</v>
          </cell>
          <cell r="I20366">
            <v>0</v>
          </cell>
          <cell r="J20366">
            <v>0</v>
          </cell>
          <cell r="K20366">
            <v>0</v>
          </cell>
          <cell r="L20366">
            <v>0</v>
          </cell>
          <cell r="M20366">
            <v>0</v>
          </cell>
          <cell r="N20366">
            <v>0</v>
          </cell>
          <cell r="O20366">
            <v>0</v>
          </cell>
          <cell r="P20366">
            <v>0</v>
          </cell>
          <cell r="Q20366">
            <v>0</v>
          </cell>
          <cell r="R20366">
            <v>0</v>
          </cell>
        </row>
        <row r="20367">
          <cell r="A20367" t="str">
            <v/>
          </cell>
          <cell r="B20367">
            <v>0</v>
          </cell>
          <cell r="C20367">
            <v>0</v>
          </cell>
          <cell r="D20367">
            <v>0</v>
          </cell>
          <cell r="E20367">
            <v>0</v>
          </cell>
          <cell r="F20367">
            <v>0</v>
          </cell>
          <cell r="G20367">
            <v>0</v>
          </cell>
          <cell r="H20367">
            <v>0</v>
          </cell>
          <cell r="I20367">
            <v>0</v>
          </cell>
          <cell r="J20367">
            <v>0</v>
          </cell>
          <cell r="K20367">
            <v>0</v>
          </cell>
          <cell r="L20367">
            <v>0</v>
          </cell>
          <cell r="M20367">
            <v>0</v>
          </cell>
          <cell r="N20367">
            <v>0</v>
          </cell>
          <cell r="O20367">
            <v>0</v>
          </cell>
          <cell r="P20367">
            <v>0</v>
          </cell>
          <cell r="Q20367">
            <v>0</v>
          </cell>
          <cell r="R20367">
            <v>0</v>
          </cell>
        </row>
        <row r="20368">
          <cell r="A20368" t="str">
            <v/>
          </cell>
          <cell r="B20368">
            <v>0</v>
          </cell>
          <cell r="C20368">
            <v>0</v>
          </cell>
          <cell r="D20368">
            <v>0</v>
          </cell>
          <cell r="E20368">
            <v>0</v>
          </cell>
          <cell r="F20368">
            <v>0</v>
          </cell>
          <cell r="G20368">
            <v>0</v>
          </cell>
          <cell r="H20368">
            <v>0</v>
          </cell>
          <cell r="I20368">
            <v>0</v>
          </cell>
          <cell r="J20368">
            <v>0</v>
          </cell>
          <cell r="K20368">
            <v>0</v>
          </cell>
          <cell r="L20368">
            <v>0</v>
          </cell>
          <cell r="M20368">
            <v>0</v>
          </cell>
          <cell r="N20368">
            <v>0</v>
          </cell>
          <cell r="O20368">
            <v>0</v>
          </cell>
          <cell r="P20368">
            <v>0</v>
          </cell>
          <cell r="Q20368">
            <v>0</v>
          </cell>
          <cell r="R20368">
            <v>0</v>
          </cell>
        </row>
        <row r="20369">
          <cell r="A20369" t="str">
            <v/>
          </cell>
          <cell r="B20369">
            <v>0</v>
          </cell>
          <cell r="C20369">
            <v>0</v>
          </cell>
          <cell r="D20369">
            <v>0</v>
          </cell>
          <cell r="E20369">
            <v>0</v>
          </cell>
          <cell r="F20369">
            <v>0</v>
          </cell>
          <cell r="G20369">
            <v>0</v>
          </cell>
          <cell r="H20369">
            <v>0</v>
          </cell>
          <cell r="I20369">
            <v>0</v>
          </cell>
          <cell r="J20369">
            <v>0</v>
          </cell>
          <cell r="K20369">
            <v>0</v>
          </cell>
          <cell r="L20369">
            <v>0</v>
          </cell>
          <cell r="M20369">
            <v>0</v>
          </cell>
          <cell r="N20369">
            <v>0</v>
          </cell>
          <cell r="O20369">
            <v>0</v>
          </cell>
          <cell r="P20369">
            <v>0</v>
          </cell>
          <cell r="Q20369">
            <v>0</v>
          </cell>
          <cell r="R20369">
            <v>0</v>
          </cell>
        </row>
        <row r="20370">
          <cell r="A20370" t="str">
            <v/>
          </cell>
          <cell r="B20370">
            <v>0</v>
          </cell>
          <cell r="C20370">
            <v>0</v>
          </cell>
          <cell r="D20370">
            <v>0</v>
          </cell>
          <cell r="E20370">
            <v>0</v>
          </cell>
          <cell r="F20370">
            <v>0</v>
          </cell>
          <cell r="G20370">
            <v>0</v>
          </cell>
          <cell r="H20370">
            <v>0</v>
          </cell>
          <cell r="I20370">
            <v>0</v>
          </cell>
          <cell r="J20370">
            <v>0</v>
          </cell>
          <cell r="K20370">
            <v>0</v>
          </cell>
          <cell r="L20370">
            <v>0</v>
          </cell>
          <cell r="M20370">
            <v>0</v>
          </cell>
          <cell r="N20370">
            <v>0</v>
          </cell>
          <cell r="O20370">
            <v>0</v>
          </cell>
          <cell r="P20370">
            <v>0</v>
          </cell>
          <cell r="Q20370">
            <v>0</v>
          </cell>
          <cell r="R20370">
            <v>0</v>
          </cell>
        </row>
        <row r="20371">
          <cell r="A20371" t="str">
            <v/>
          </cell>
          <cell r="B20371">
            <v>0</v>
          </cell>
          <cell r="C20371">
            <v>0</v>
          </cell>
          <cell r="D20371">
            <v>0</v>
          </cell>
          <cell r="E20371">
            <v>0</v>
          </cell>
          <cell r="F20371">
            <v>0</v>
          </cell>
          <cell r="G20371">
            <v>0</v>
          </cell>
          <cell r="H20371">
            <v>0</v>
          </cell>
          <cell r="I20371">
            <v>0</v>
          </cell>
          <cell r="J20371">
            <v>0</v>
          </cell>
          <cell r="K20371">
            <v>0</v>
          </cell>
          <cell r="L20371">
            <v>0</v>
          </cell>
          <cell r="M20371">
            <v>0</v>
          </cell>
          <cell r="N20371">
            <v>0</v>
          </cell>
          <cell r="O20371">
            <v>0</v>
          </cell>
          <cell r="P20371">
            <v>0</v>
          </cell>
          <cell r="Q20371">
            <v>0</v>
          </cell>
          <cell r="R20371">
            <v>0</v>
          </cell>
        </row>
        <row r="20372">
          <cell r="A20372" t="str">
            <v/>
          </cell>
          <cell r="B20372">
            <v>0</v>
          </cell>
          <cell r="C20372">
            <v>0</v>
          </cell>
          <cell r="D20372">
            <v>0</v>
          </cell>
          <cell r="E20372">
            <v>0</v>
          </cell>
          <cell r="F20372">
            <v>0</v>
          </cell>
          <cell r="G20372">
            <v>0</v>
          </cell>
          <cell r="H20372">
            <v>0</v>
          </cell>
          <cell r="I20372">
            <v>0</v>
          </cell>
          <cell r="J20372">
            <v>0</v>
          </cell>
          <cell r="K20372">
            <v>0</v>
          </cell>
          <cell r="L20372">
            <v>0</v>
          </cell>
          <cell r="M20372">
            <v>0</v>
          </cell>
          <cell r="N20372">
            <v>0</v>
          </cell>
          <cell r="O20372">
            <v>0</v>
          </cell>
          <cell r="P20372">
            <v>0</v>
          </cell>
          <cell r="Q20372">
            <v>0</v>
          </cell>
          <cell r="R20372">
            <v>0</v>
          </cell>
        </row>
        <row r="20373">
          <cell r="A20373" t="str">
            <v/>
          </cell>
          <cell r="B20373">
            <v>0</v>
          </cell>
          <cell r="C20373">
            <v>0</v>
          </cell>
          <cell r="D20373">
            <v>0</v>
          </cell>
          <cell r="E20373">
            <v>0</v>
          </cell>
          <cell r="F20373">
            <v>0</v>
          </cell>
          <cell r="G20373">
            <v>0</v>
          </cell>
          <cell r="H20373">
            <v>0</v>
          </cell>
          <cell r="I20373">
            <v>0</v>
          </cell>
          <cell r="J20373">
            <v>0</v>
          </cell>
          <cell r="K20373">
            <v>0</v>
          </cell>
          <cell r="L20373">
            <v>0</v>
          </cell>
          <cell r="M20373">
            <v>0</v>
          </cell>
          <cell r="N20373">
            <v>0</v>
          </cell>
          <cell r="O20373">
            <v>0</v>
          </cell>
          <cell r="P20373">
            <v>0</v>
          </cell>
          <cell r="Q20373">
            <v>0</v>
          </cell>
          <cell r="R20373">
            <v>0</v>
          </cell>
        </row>
        <row r="20374">
          <cell r="A20374" t="str">
            <v/>
          </cell>
          <cell r="B20374">
            <v>0</v>
          </cell>
          <cell r="C20374">
            <v>0</v>
          </cell>
          <cell r="D20374">
            <v>0</v>
          </cell>
          <cell r="E20374">
            <v>0</v>
          </cell>
          <cell r="F20374">
            <v>0</v>
          </cell>
          <cell r="G20374">
            <v>0</v>
          </cell>
          <cell r="H20374">
            <v>0</v>
          </cell>
          <cell r="I20374">
            <v>0</v>
          </cell>
          <cell r="J20374">
            <v>0</v>
          </cell>
          <cell r="K20374">
            <v>0</v>
          </cell>
          <cell r="L20374">
            <v>0</v>
          </cell>
          <cell r="M20374">
            <v>0</v>
          </cell>
          <cell r="N20374">
            <v>0</v>
          </cell>
          <cell r="O20374">
            <v>0</v>
          </cell>
          <cell r="P20374">
            <v>0</v>
          </cell>
          <cell r="Q20374">
            <v>0</v>
          </cell>
          <cell r="R20374">
            <v>0</v>
          </cell>
        </row>
        <row r="20375">
          <cell r="A20375" t="str">
            <v/>
          </cell>
          <cell r="B20375">
            <v>0</v>
          </cell>
          <cell r="C20375">
            <v>0</v>
          </cell>
          <cell r="D20375">
            <v>0</v>
          </cell>
          <cell r="E20375">
            <v>0</v>
          </cell>
          <cell r="F20375">
            <v>0</v>
          </cell>
          <cell r="G20375">
            <v>0</v>
          </cell>
          <cell r="H20375">
            <v>0</v>
          </cell>
          <cell r="I20375">
            <v>0</v>
          </cell>
          <cell r="J20375">
            <v>0</v>
          </cell>
          <cell r="K20375">
            <v>0</v>
          </cell>
          <cell r="L20375">
            <v>0</v>
          </cell>
          <cell r="M20375">
            <v>0</v>
          </cell>
          <cell r="N20375">
            <v>0</v>
          </cell>
          <cell r="O20375">
            <v>0</v>
          </cell>
          <cell r="P20375">
            <v>0</v>
          </cell>
          <cell r="Q20375">
            <v>0</v>
          </cell>
          <cell r="R20375">
            <v>0</v>
          </cell>
        </row>
        <row r="20376">
          <cell r="A20376" t="str">
            <v/>
          </cell>
          <cell r="B20376">
            <v>0</v>
          </cell>
          <cell r="C20376">
            <v>0</v>
          </cell>
          <cell r="D20376">
            <v>0</v>
          </cell>
          <cell r="E20376">
            <v>0</v>
          </cell>
          <cell r="F20376">
            <v>0</v>
          </cell>
          <cell r="G20376">
            <v>0</v>
          </cell>
          <cell r="H20376">
            <v>0</v>
          </cell>
          <cell r="I20376">
            <v>0</v>
          </cell>
          <cell r="J20376">
            <v>0</v>
          </cell>
          <cell r="K20376">
            <v>0</v>
          </cell>
          <cell r="L20376">
            <v>0</v>
          </cell>
          <cell r="M20376">
            <v>0</v>
          </cell>
          <cell r="N20376">
            <v>0</v>
          </cell>
          <cell r="O20376">
            <v>0</v>
          </cell>
          <cell r="P20376">
            <v>0</v>
          </cell>
          <cell r="Q20376">
            <v>0</v>
          </cell>
          <cell r="R20376">
            <v>0</v>
          </cell>
        </row>
        <row r="20377">
          <cell r="A20377" t="str">
            <v/>
          </cell>
          <cell r="B20377">
            <v>0</v>
          </cell>
          <cell r="C20377">
            <v>0</v>
          </cell>
          <cell r="D20377">
            <v>0</v>
          </cell>
          <cell r="E20377">
            <v>0</v>
          </cell>
          <cell r="F20377">
            <v>0</v>
          </cell>
          <cell r="G20377">
            <v>0</v>
          </cell>
          <cell r="H20377">
            <v>0</v>
          </cell>
          <cell r="I20377">
            <v>0</v>
          </cell>
          <cell r="J20377">
            <v>0</v>
          </cell>
          <cell r="K20377">
            <v>0</v>
          </cell>
          <cell r="L20377">
            <v>0</v>
          </cell>
          <cell r="M20377">
            <v>0</v>
          </cell>
          <cell r="N20377">
            <v>0</v>
          </cell>
          <cell r="O20377">
            <v>0</v>
          </cell>
          <cell r="P20377">
            <v>0</v>
          </cell>
          <cell r="Q20377">
            <v>0</v>
          </cell>
          <cell r="R20377">
            <v>0</v>
          </cell>
        </row>
        <row r="20378">
          <cell r="A20378" t="str">
            <v/>
          </cell>
          <cell r="B20378">
            <v>0</v>
          </cell>
          <cell r="C20378">
            <v>0</v>
          </cell>
          <cell r="D20378">
            <v>0</v>
          </cell>
          <cell r="E20378">
            <v>0</v>
          </cell>
          <cell r="F20378">
            <v>0</v>
          </cell>
          <cell r="G20378">
            <v>0</v>
          </cell>
          <cell r="H20378">
            <v>0</v>
          </cell>
          <cell r="I20378">
            <v>0</v>
          </cell>
          <cell r="J20378">
            <v>0</v>
          </cell>
          <cell r="K20378">
            <v>0</v>
          </cell>
          <cell r="L20378">
            <v>0</v>
          </cell>
          <cell r="M20378">
            <v>0</v>
          </cell>
          <cell r="N20378">
            <v>0</v>
          </cell>
          <cell r="O20378">
            <v>0</v>
          </cell>
          <cell r="P20378">
            <v>0</v>
          </cell>
          <cell r="Q20378">
            <v>0</v>
          </cell>
          <cell r="R20378">
            <v>0</v>
          </cell>
        </row>
        <row r="20379">
          <cell r="A20379" t="str">
            <v/>
          </cell>
          <cell r="B20379">
            <v>0</v>
          </cell>
          <cell r="C20379">
            <v>0</v>
          </cell>
          <cell r="D20379">
            <v>0</v>
          </cell>
          <cell r="E20379">
            <v>0</v>
          </cell>
          <cell r="F20379">
            <v>0</v>
          </cell>
          <cell r="G20379">
            <v>0</v>
          </cell>
          <cell r="H20379">
            <v>0</v>
          </cell>
          <cell r="I20379">
            <v>0</v>
          </cell>
          <cell r="J20379">
            <v>0</v>
          </cell>
          <cell r="K20379">
            <v>0</v>
          </cell>
          <cell r="L20379">
            <v>0</v>
          </cell>
          <cell r="M20379">
            <v>0</v>
          </cell>
          <cell r="N20379">
            <v>0</v>
          </cell>
          <cell r="O20379">
            <v>0</v>
          </cell>
          <cell r="P20379">
            <v>0</v>
          </cell>
          <cell r="Q20379">
            <v>0</v>
          </cell>
          <cell r="R20379">
            <v>0</v>
          </cell>
        </row>
        <row r="20380">
          <cell r="A20380" t="str">
            <v/>
          </cell>
          <cell r="B20380">
            <v>0</v>
          </cell>
          <cell r="C20380">
            <v>0</v>
          </cell>
          <cell r="D20380">
            <v>0</v>
          </cell>
          <cell r="E20380">
            <v>0</v>
          </cell>
          <cell r="F20380">
            <v>0</v>
          </cell>
          <cell r="G20380">
            <v>0</v>
          </cell>
          <cell r="H20380">
            <v>0</v>
          </cell>
          <cell r="I20380">
            <v>0</v>
          </cell>
          <cell r="J20380">
            <v>0</v>
          </cell>
          <cell r="K20380">
            <v>0</v>
          </cell>
          <cell r="L20380">
            <v>0</v>
          </cell>
          <cell r="M20380">
            <v>0</v>
          </cell>
          <cell r="N20380">
            <v>0</v>
          </cell>
          <cell r="O20380">
            <v>0</v>
          </cell>
          <cell r="P20380">
            <v>0</v>
          </cell>
          <cell r="Q20380">
            <v>0</v>
          </cell>
          <cell r="R20380">
            <v>0</v>
          </cell>
        </row>
        <row r="20381">
          <cell r="A20381" t="str">
            <v/>
          </cell>
          <cell r="B20381">
            <v>0</v>
          </cell>
          <cell r="C20381">
            <v>0</v>
          </cell>
          <cell r="D20381">
            <v>0</v>
          </cell>
          <cell r="E20381">
            <v>0</v>
          </cell>
          <cell r="F20381">
            <v>0</v>
          </cell>
          <cell r="G20381">
            <v>0</v>
          </cell>
          <cell r="H20381">
            <v>0</v>
          </cell>
          <cell r="I20381">
            <v>0</v>
          </cell>
          <cell r="J20381">
            <v>0</v>
          </cell>
          <cell r="K20381">
            <v>0</v>
          </cell>
          <cell r="L20381">
            <v>0</v>
          </cell>
          <cell r="M20381">
            <v>0</v>
          </cell>
          <cell r="N20381">
            <v>0</v>
          </cell>
          <cell r="O20381">
            <v>0</v>
          </cell>
          <cell r="P20381">
            <v>0</v>
          </cell>
          <cell r="Q20381">
            <v>0</v>
          </cell>
          <cell r="R20381">
            <v>0</v>
          </cell>
        </row>
        <row r="20382">
          <cell r="A20382" t="str">
            <v/>
          </cell>
          <cell r="B20382">
            <v>0</v>
          </cell>
          <cell r="C20382">
            <v>0</v>
          </cell>
          <cell r="D20382">
            <v>0</v>
          </cell>
          <cell r="E20382">
            <v>0</v>
          </cell>
          <cell r="F20382">
            <v>0</v>
          </cell>
          <cell r="G20382">
            <v>0</v>
          </cell>
          <cell r="H20382">
            <v>0</v>
          </cell>
          <cell r="I20382">
            <v>0</v>
          </cell>
          <cell r="J20382">
            <v>0</v>
          </cell>
          <cell r="K20382">
            <v>0</v>
          </cell>
          <cell r="L20382">
            <v>0</v>
          </cell>
          <cell r="M20382">
            <v>0</v>
          </cell>
          <cell r="N20382">
            <v>0</v>
          </cell>
          <cell r="O20382">
            <v>0</v>
          </cell>
          <cell r="P20382">
            <v>0</v>
          </cell>
          <cell r="Q20382">
            <v>0</v>
          </cell>
          <cell r="R20382">
            <v>0</v>
          </cell>
        </row>
        <row r="20383">
          <cell r="A20383" t="str">
            <v/>
          </cell>
          <cell r="B20383">
            <v>0</v>
          </cell>
          <cell r="C20383">
            <v>0</v>
          </cell>
          <cell r="D20383">
            <v>0</v>
          </cell>
          <cell r="E20383">
            <v>0</v>
          </cell>
          <cell r="F20383">
            <v>0</v>
          </cell>
          <cell r="G20383">
            <v>0</v>
          </cell>
          <cell r="H20383">
            <v>0</v>
          </cell>
          <cell r="I20383">
            <v>0</v>
          </cell>
          <cell r="J20383">
            <v>0</v>
          </cell>
          <cell r="K20383">
            <v>0</v>
          </cell>
          <cell r="L20383">
            <v>0</v>
          </cell>
          <cell r="M20383">
            <v>0</v>
          </cell>
          <cell r="N20383">
            <v>0</v>
          </cell>
          <cell r="O20383">
            <v>0</v>
          </cell>
          <cell r="P20383">
            <v>0</v>
          </cell>
          <cell r="Q20383">
            <v>0</v>
          </cell>
          <cell r="R20383">
            <v>0</v>
          </cell>
        </row>
        <row r="20384">
          <cell r="A20384" t="str">
            <v/>
          </cell>
          <cell r="B20384">
            <v>0</v>
          </cell>
          <cell r="C20384">
            <v>0</v>
          </cell>
          <cell r="D20384">
            <v>0</v>
          </cell>
          <cell r="E20384">
            <v>0</v>
          </cell>
          <cell r="F20384">
            <v>0</v>
          </cell>
          <cell r="G20384">
            <v>0</v>
          </cell>
          <cell r="H20384">
            <v>0</v>
          </cell>
          <cell r="I20384">
            <v>0</v>
          </cell>
          <cell r="J20384">
            <v>0</v>
          </cell>
          <cell r="K20384">
            <v>0</v>
          </cell>
          <cell r="L20384">
            <v>0</v>
          </cell>
          <cell r="M20384">
            <v>0</v>
          </cell>
          <cell r="N20384">
            <v>0</v>
          </cell>
          <cell r="O20384">
            <v>0</v>
          </cell>
          <cell r="P20384">
            <v>0</v>
          </cell>
          <cell r="Q20384">
            <v>0</v>
          </cell>
          <cell r="R20384">
            <v>0</v>
          </cell>
        </row>
        <row r="20385">
          <cell r="A20385" t="str">
            <v/>
          </cell>
          <cell r="B20385">
            <v>0</v>
          </cell>
          <cell r="C20385">
            <v>0</v>
          </cell>
          <cell r="D20385">
            <v>0</v>
          </cell>
          <cell r="E20385">
            <v>0</v>
          </cell>
          <cell r="F20385">
            <v>0</v>
          </cell>
          <cell r="G20385">
            <v>0</v>
          </cell>
          <cell r="H20385">
            <v>0</v>
          </cell>
          <cell r="I20385">
            <v>0</v>
          </cell>
          <cell r="J20385">
            <v>0</v>
          </cell>
          <cell r="K20385">
            <v>0</v>
          </cell>
          <cell r="L20385">
            <v>0</v>
          </cell>
          <cell r="M20385">
            <v>0</v>
          </cell>
          <cell r="N20385">
            <v>0</v>
          </cell>
          <cell r="O20385">
            <v>0</v>
          </cell>
          <cell r="P20385">
            <v>0</v>
          </cell>
          <cell r="Q20385">
            <v>0</v>
          </cell>
          <cell r="R20385">
            <v>0</v>
          </cell>
        </row>
        <row r="20386">
          <cell r="A20386" t="str">
            <v/>
          </cell>
          <cell r="B20386">
            <v>0</v>
          </cell>
          <cell r="C20386">
            <v>0</v>
          </cell>
          <cell r="D20386">
            <v>0</v>
          </cell>
          <cell r="E20386">
            <v>0</v>
          </cell>
          <cell r="F20386">
            <v>0</v>
          </cell>
          <cell r="G20386">
            <v>0</v>
          </cell>
          <cell r="H20386">
            <v>0</v>
          </cell>
          <cell r="I20386">
            <v>0</v>
          </cell>
          <cell r="J20386">
            <v>0</v>
          </cell>
          <cell r="K20386">
            <v>0</v>
          </cell>
          <cell r="L20386">
            <v>0</v>
          </cell>
          <cell r="M20386">
            <v>0</v>
          </cell>
          <cell r="N20386">
            <v>0</v>
          </cell>
          <cell r="O20386">
            <v>0</v>
          </cell>
          <cell r="P20386">
            <v>0</v>
          </cell>
          <cell r="Q20386">
            <v>0</v>
          </cell>
          <cell r="R20386">
            <v>0</v>
          </cell>
        </row>
        <row r="20387">
          <cell r="A20387" t="str">
            <v/>
          </cell>
          <cell r="B20387">
            <v>0</v>
          </cell>
          <cell r="C20387">
            <v>0</v>
          </cell>
          <cell r="D20387">
            <v>0</v>
          </cell>
          <cell r="E20387">
            <v>0</v>
          </cell>
          <cell r="F20387">
            <v>0</v>
          </cell>
          <cell r="G20387">
            <v>0</v>
          </cell>
          <cell r="H20387">
            <v>0</v>
          </cell>
          <cell r="I20387">
            <v>0</v>
          </cell>
          <cell r="J20387">
            <v>0</v>
          </cell>
          <cell r="K20387">
            <v>0</v>
          </cell>
          <cell r="L20387">
            <v>0</v>
          </cell>
          <cell r="M20387">
            <v>0</v>
          </cell>
          <cell r="N20387">
            <v>0</v>
          </cell>
          <cell r="O20387">
            <v>0</v>
          </cell>
          <cell r="P20387">
            <v>0</v>
          </cell>
          <cell r="Q20387">
            <v>0</v>
          </cell>
          <cell r="R20387">
            <v>0</v>
          </cell>
        </row>
        <row r="20388">
          <cell r="A20388" t="str">
            <v/>
          </cell>
          <cell r="B20388">
            <v>0</v>
          </cell>
          <cell r="C20388">
            <v>0</v>
          </cell>
          <cell r="D20388">
            <v>0</v>
          </cell>
          <cell r="E20388">
            <v>0</v>
          </cell>
          <cell r="F20388">
            <v>0</v>
          </cell>
          <cell r="G20388">
            <v>0</v>
          </cell>
          <cell r="H20388">
            <v>0</v>
          </cell>
          <cell r="I20388">
            <v>0</v>
          </cell>
          <cell r="J20388">
            <v>0</v>
          </cell>
          <cell r="K20388">
            <v>0</v>
          </cell>
          <cell r="L20388">
            <v>0</v>
          </cell>
          <cell r="M20388">
            <v>0</v>
          </cell>
          <cell r="N20388">
            <v>0</v>
          </cell>
          <cell r="O20388">
            <v>0</v>
          </cell>
          <cell r="P20388">
            <v>0</v>
          </cell>
          <cell r="Q20388">
            <v>0</v>
          </cell>
          <cell r="R20388">
            <v>0</v>
          </cell>
        </row>
        <row r="20389">
          <cell r="A20389" t="str">
            <v/>
          </cell>
          <cell r="B20389">
            <v>0</v>
          </cell>
          <cell r="C20389">
            <v>0</v>
          </cell>
          <cell r="D20389">
            <v>0</v>
          </cell>
          <cell r="E20389">
            <v>0</v>
          </cell>
          <cell r="F20389">
            <v>0</v>
          </cell>
          <cell r="G20389">
            <v>0</v>
          </cell>
          <cell r="H20389">
            <v>0</v>
          </cell>
          <cell r="I20389">
            <v>0</v>
          </cell>
          <cell r="J20389">
            <v>0</v>
          </cell>
          <cell r="K20389">
            <v>0</v>
          </cell>
          <cell r="L20389">
            <v>0</v>
          </cell>
          <cell r="M20389">
            <v>0</v>
          </cell>
          <cell r="N20389">
            <v>0</v>
          </cell>
          <cell r="O20389">
            <v>0</v>
          </cell>
          <cell r="P20389">
            <v>0</v>
          </cell>
          <cell r="Q20389">
            <v>0</v>
          </cell>
          <cell r="R20389">
            <v>0</v>
          </cell>
        </row>
        <row r="20390">
          <cell r="A20390" t="str">
            <v/>
          </cell>
          <cell r="B20390">
            <v>0</v>
          </cell>
          <cell r="C20390">
            <v>0</v>
          </cell>
          <cell r="D20390">
            <v>0</v>
          </cell>
          <cell r="E20390">
            <v>0</v>
          </cell>
          <cell r="F20390">
            <v>0</v>
          </cell>
          <cell r="G20390">
            <v>0</v>
          </cell>
          <cell r="H20390">
            <v>0</v>
          </cell>
          <cell r="I20390">
            <v>0</v>
          </cell>
          <cell r="J20390">
            <v>0</v>
          </cell>
          <cell r="K20390">
            <v>0</v>
          </cell>
          <cell r="L20390">
            <v>0</v>
          </cell>
          <cell r="M20390">
            <v>0</v>
          </cell>
          <cell r="N20390">
            <v>0</v>
          </cell>
          <cell r="O20390">
            <v>0</v>
          </cell>
          <cell r="P20390">
            <v>0</v>
          </cell>
          <cell r="Q20390">
            <v>0</v>
          </cell>
          <cell r="R20390">
            <v>0</v>
          </cell>
        </row>
        <row r="20391">
          <cell r="A20391" t="str">
            <v/>
          </cell>
          <cell r="B20391">
            <v>0</v>
          </cell>
          <cell r="C20391">
            <v>0</v>
          </cell>
          <cell r="D20391">
            <v>0</v>
          </cell>
          <cell r="E20391">
            <v>0</v>
          </cell>
          <cell r="F20391">
            <v>0</v>
          </cell>
          <cell r="G20391">
            <v>0</v>
          </cell>
          <cell r="H20391">
            <v>0</v>
          </cell>
          <cell r="I20391">
            <v>0</v>
          </cell>
          <cell r="J20391">
            <v>0</v>
          </cell>
          <cell r="K20391">
            <v>0</v>
          </cell>
          <cell r="L20391">
            <v>0</v>
          </cell>
          <cell r="M20391">
            <v>0</v>
          </cell>
          <cell r="N20391">
            <v>0</v>
          </cell>
          <cell r="O20391">
            <v>0</v>
          </cell>
          <cell r="P20391">
            <v>0</v>
          </cell>
          <cell r="Q20391">
            <v>0</v>
          </cell>
          <cell r="R20391">
            <v>0</v>
          </cell>
        </row>
        <row r="20392">
          <cell r="A20392" t="str">
            <v/>
          </cell>
          <cell r="B20392">
            <v>0</v>
          </cell>
          <cell r="C20392">
            <v>0</v>
          </cell>
          <cell r="D20392">
            <v>0</v>
          </cell>
          <cell r="E20392">
            <v>0</v>
          </cell>
          <cell r="F20392">
            <v>0</v>
          </cell>
          <cell r="G20392">
            <v>0</v>
          </cell>
          <cell r="H20392">
            <v>0</v>
          </cell>
          <cell r="I20392">
            <v>0</v>
          </cell>
          <cell r="J20392">
            <v>0</v>
          </cell>
          <cell r="K20392">
            <v>0</v>
          </cell>
          <cell r="L20392">
            <v>0</v>
          </cell>
          <cell r="M20392">
            <v>0</v>
          </cell>
          <cell r="N20392">
            <v>0</v>
          </cell>
          <cell r="O20392">
            <v>0</v>
          </cell>
          <cell r="P20392">
            <v>0</v>
          </cell>
          <cell r="Q20392">
            <v>0</v>
          </cell>
          <cell r="R20392">
            <v>0</v>
          </cell>
        </row>
        <row r="20393">
          <cell r="A20393" t="str">
            <v/>
          </cell>
          <cell r="B20393">
            <v>0</v>
          </cell>
          <cell r="C20393">
            <v>0</v>
          </cell>
          <cell r="D20393">
            <v>0</v>
          </cell>
          <cell r="E20393">
            <v>0</v>
          </cell>
          <cell r="F20393">
            <v>0</v>
          </cell>
          <cell r="G20393">
            <v>0</v>
          </cell>
          <cell r="H20393">
            <v>0</v>
          </cell>
          <cell r="I20393">
            <v>0</v>
          </cell>
          <cell r="J20393">
            <v>0</v>
          </cell>
          <cell r="K20393">
            <v>0</v>
          </cell>
          <cell r="L20393">
            <v>0</v>
          </cell>
          <cell r="M20393">
            <v>0</v>
          </cell>
          <cell r="N20393">
            <v>0</v>
          </cell>
          <cell r="O20393">
            <v>0</v>
          </cell>
          <cell r="P20393">
            <v>0</v>
          </cell>
          <cell r="Q20393">
            <v>0</v>
          </cell>
          <cell r="R20393">
            <v>0</v>
          </cell>
        </row>
        <row r="20394">
          <cell r="A20394" t="str">
            <v/>
          </cell>
          <cell r="B20394">
            <v>0</v>
          </cell>
          <cell r="C20394">
            <v>0</v>
          </cell>
          <cell r="D20394">
            <v>0</v>
          </cell>
          <cell r="E20394">
            <v>0</v>
          </cell>
          <cell r="F20394">
            <v>0</v>
          </cell>
          <cell r="G20394">
            <v>0</v>
          </cell>
          <cell r="H20394">
            <v>0</v>
          </cell>
          <cell r="I20394">
            <v>0</v>
          </cell>
          <cell r="J20394">
            <v>0</v>
          </cell>
          <cell r="K20394">
            <v>0</v>
          </cell>
          <cell r="L20394">
            <v>0</v>
          </cell>
          <cell r="M20394">
            <v>0</v>
          </cell>
          <cell r="N20394">
            <v>0</v>
          </cell>
          <cell r="O20394">
            <v>0</v>
          </cell>
          <cell r="P20394">
            <v>0</v>
          </cell>
          <cell r="Q20394">
            <v>0</v>
          </cell>
          <cell r="R20394">
            <v>0</v>
          </cell>
        </row>
        <row r="20395">
          <cell r="A20395" t="str">
            <v/>
          </cell>
          <cell r="B20395">
            <v>0</v>
          </cell>
          <cell r="C20395">
            <v>0</v>
          </cell>
          <cell r="D20395">
            <v>0</v>
          </cell>
          <cell r="E20395">
            <v>0</v>
          </cell>
          <cell r="F20395">
            <v>0</v>
          </cell>
          <cell r="G20395">
            <v>0</v>
          </cell>
          <cell r="H20395">
            <v>0</v>
          </cell>
          <cell r="I20395">
            <v>0</v>
          </cell>
          <cell r="J20395">
            <v>0</v>
          </cell>
          <cell r="K20395">
            <v>0</v>
          </cell>
          <cell r="L20395">
            <v>0</v>
          </cell>
          <cell r="M20395">
            <v>0</v>
          </cell>
          <cell r="N20395">
            <v>0</v>
          </cell>
          <cell r="O20395">
            <v>0</v>
          </cell>
          <cell r="P20395">
            <v>0</v>
          </cell>
          <cell r="Q20395">
            <v>0</v>
          </cell>
          <cell r="R20395">
            <v>0</v>
          </cell>
        </row>
        <row r="20396">
          <cell r="A20396" t="str">
            <v/>
          </cell>
          <cell r="B20396">
            <v>0</v>
          </cell>
          <cell r="C20396">
            <v>0</v>
          </cell>
          <cell r="D20396">
            <v>0</v>
          </cell>
          <cell r="E20396">
            <v>0</v>
          </cell>
          <cell r="F20396">
            <v>0</v>
          </cell>
          <cell r="G20396">
            <v>0</v>
          </cell>
          <cell r="H20396">
            <v>0</v>
          </cell>
          <cell r="I20396">
            <v>0</v>
          </cell>
          <cell r="J20396">
            <v>0</v>
          </cell>
          <cell r="K20396">
            <v>0</v>
          </cell>
          <cell r="L20396">
            <v>0</v>
          </cell>
          <cell r="M20396">
            <v>0</v>
          </cell>
          <cell r="N20396">
            <v>0</v>
          </cell>
          <cell r="O20396">
            <v>0</v>
          </cell>
          <cell r="P20396">
            <v>0</v>
          </cell>
          <cell r="Q20396">
            <v>0</v>
          </cell>
          <cell r="R20396">
            <v>0</v>
          </cell>
        </row>
        <row r="20397">
          <cell r="A20397" t="str">
            <v/>
          </cell>
          <cell r="B20397">
            <v>0</v>
          </cell>
          <cell r="C20397">
            <v>0</v>
          </cell>
          <cell r="D20397">
            <v>0</v>
          </cell>
          <cell r="E20397">
            <v>0</v>
          </cell>
          <cell r="F20397">
            <v>0</v>
          </cell>
          <cell r="G20397">
            <v>0</v>
          </cell>
          <cell r="H20397">
            <v>0</v>
          </cell>
          <cell r="I20397">
            <v>0</v>
          </cell>
          <cell r="J20397">
            <v>0</v>
          </cell>
          <cell r="K20397">
            <v>0</v>
          </cell>
          <cell r="L20397">
            <v>0</v>
          </cell>
          <cell r="M20397">
            <v>0</v>
          </cell>
          <cell r="N20397">
            <v>0</v>
          </cell>
          <cell r="O20397">
            <v>0</v>
          </cell>
          <cell r="P20397">
            <v>0</v>
          </cell>
          <cell r="Q20397">
            <v>0</v>
          </cell>
          <cell r="R20397">
            <v>0</v>
          </cell>
        </row>
        <row r="20398">
          <cell r="A20398" t="str">
            <v/>
          </cell>
          <cell r="B20398">
            <v>0</v>
          </cell>
          <cell r="C20398">
            <v>0</v>
          </cell>
          <cell r="D20398">
            <v>0</v>
          </cell>
          <cell r="E20398">
            <v>0</v>
          </cell>
          <cell r="F20398">
            <v>0</v>
          </cell>
          <cell r="G20398">
            <v>0</v>
          </cell>
          <cell r="H20398">
            <v>0</v>
          </cell>
          <cell r="I20398">
            <v>0</v>
          </cell>
          <cell r="J20398">
            <v>0</v>
          </cell>
          <cell r="K20398">
            <v>0</v>
          </cell>
          <cell r="L20398">
            <v>0</v>
          </cell>
          <cell r="M20398">
            <v>0</v>
          </cell>
          <cell r="N20398">
            <v>0</v>
          </cell>
          <cell r="O20398">
            <v>0</v>
          </cell>
          <cell r="P20398">
            <v>0</v>
          </cell>
          <cell r="Q20398">
            <v>0</v>
          </cell>
          <cell r="R20398">
            <v>0</v>
          </cell>
        </row>
        <row r="20399">
          <cell r="A20399" t="str">
            <v/>
          </cell>
          <cell r="B20399">
            <v>0</v>
          </cell>
          <cell r="C20399">
            <v>0</v>
          </cell>
          <cell r="D20399">
            <v>0</v>
          </cell>
          <cell r="E20399">
            <v>0</v>
          </cell>
          <cell r="F20399">
            <v>0</v>
          </cell>
          <cell r="G20399">
            <v>0</v>
          </cell>
          <cell r="H20399">
            <v>0</v>
          </cell>
          <cell r="I20399">
            <v>0</v>
          </cell>
          <cell r="J20399">
            <v>0</v>
          </cell>
          <cell r="K20399">
            <v>0</v>
          </cell>
          <cell r="L20399">
            <v>0</v>
          </cell>
          <cell r="M20399">
            <v>0</v>
          </cell>
          <cell r="N20399">
            <v>0</v>
          </cell>
          <cell r="O20399">
            <v>0</v>
          </cell>
          <cell r="P20399">
            <v>0</v>
          </cell>
          <cell r="Q20399">
            <v>0</v>
          </cell>
          <cell r="R20399">
            <v>0</v>
          </cell>
        </row>
        <row r="20400">
          <cell r="A20400" t="str">
            <v/>
          </cell>
          <cell r="B20400">
            <v>0</v>
          </cell>
          <cell r="C20400">
            <v>0</v>
          </cell>
          <cell r="D20400">
            <v>0</v>
          </cell>
          <cell r="E20400">
            <v>0</v>
          </cell>
          <cell r="F20400">
            <v>0</v>
          </cell>
          <cell r="G20400">
            <v>0</v>
          </cell>
          <cell r="H20400">
            <v>0</v>
          </cell>
          <cell r="I20400">
            <v>0</v>
          </cell>
          <cell r="J20400">
            <v>0</v>
          </cell>
          <cell r="K20400">
            <v>0</v>
          </cell>
          <cell r="L20400">
            <v>0</v>
          </cell>
          <cell r="M20400">
            <v>0</v>
          </cell>
          <cell r="N20400">
            <v>0</v>
          </cell>
          <cell r="O20400">
            <v>0</v>
          </cell>
          <cell r="P20400">
            <v>0</v>
          </cell>
          <cell r="Q20400">
            <v>0</v>
          </cell>
          <cell r="R20400">
            <v>0</v>
          </cell>
        </row>
        <row r="20401">
          <cell r="A20401" t="str">
            <v/>
          </cell>
          <cell r="B20401">
            <v>0</v>
          </cell>
          <cell r="C20401">
            <v>0</v>
          </cell>
          <cell r="D20401">
            <v>0</v>
          </cell>
          <cell r="E20401">
            <v>0</v>
          </cell>
          <cell r="F20401">
            <v>0</v>
          </cell>
          <cell r="G20401">
            <v>0</v>
          </cell>
          <cell r="H20401">
            <v>0</v>
          </cell>
          <cell r="I20401">
            <v>0</v>
          </cell>
          <cell r="J20401">
            <v>0</v>
          </cell>
          <cell r="K20401">
            <v>0</v>
          </cell>
          <cell r="L20401">
            <v>0</v>
          </cell>
          <cell r="M20401">
            <v>0</v>
          </cell>
          <cell r="N20401">
            <v>0</v>
          </cell>
          <cell r="O20401">
            <v>0</v>
          </cell>
          <cell r="P20401">
            <v>0</v>
          </cell>
          <cell r="Q20401">
            <v>0</v>
          </cell>
          <cell r="R20401">
            <v>0</v>
          </cell>
        </row>
        <row r="20402">
          <cell r="A20402" t="str">
            <v/>
          </cell>
          <cell r="B20402">
            <v>0</v>
          </cell>
          <cell r="C20402">
            <v>0</v>
          </cell>
          <cell r="D20402">
            <v>0</v>
          </cell>
          <cell r="E20402">
            <v>0</v>
          </cell>
          <cell r="F20402">
            <v>0</v>
          </cell>
          <cell r="G20402">
            <v>0</v>
          </cell>
          <cell r="H20402">
            <v>0</v>
          </cell>
          <cell r="I20402">
            <v>0</v>
          </cell>
          <cell r="J20402">
            <v>0</v>
          </cell>
          <cell r="K20402">
            <v>0</v>
          </cell>
          <cell r="L20402">
            <v>0</v>
          </cell>
          <cell r="M20402">
            <v>0</v>
          </cell>
          <cell r="N20402">
            <v>0</v>
          </cell>
          <cell r="O20402">
            <v>0</v>
          </cell>
          <cell r="P20402">
            <v>0</v>
          </cell>
          <cell r="Q20402">
            <v>0</v>
          </cell>
          <cell r="R20402">
            <v>0</v>
          </cell>
        </row>
        <row r="20403">
          <cell r="A20403" t="str">
            <v/>
          </cell>
          <cell r="B20403">
            <v>0</v>
          </cell>
          <cell r="C20403">
            <v>0</v>
          </cell>
          <cell r="D20403">
            <v>0</v>
          </cell>
          <cell r="E20403">
            <v>0</v>
          </cell>
          <cell r="F20403">
            <v>0</v>
          </cell>
          <cell r="G20403">
            <v>0</v>
          </cell>
          <cell r="H20403">
            <v>0</v>
          </cell>
          <cell r="I20403">
            <v>0</v>
          </cell>
          <cell r="J20403">
            <v>0</v>
          </cell>
          <cell r="K20403">
            <v>0</v>
          </cell>
          <cell r="L20403">
            <v>0</v>
          </cell>
          <cell r="M20403">
            <v>0</v>
          </cell>
          <cell r="N20403">
            <v>0</v>
          </cell>
          <cell r="O20403">
            <v>0</v>
          </cell>
          <cell r="P20403">
            <v>0</v>
          </cell>
          <cell r="Q20403">
            <v>0</v>
          </cell>
          <cell r="R20403">
            <v>0</v>
          </cell>
        </row>
        <row r="20404">
          <cell r="A20404" t="str">
            <v/>
          </cell>
          <cell r="B20404">
            <v>0</v>
          </cell>
          <cell r="C20404">
            <v>0</v>
          </cell>
          <cell r="D20404">
            <v>0</v>
          </cell>
          <cell r="E20404">
            <v>0</v>
          </cell>
          <cell r="F20404">
            <v>0</v>
          </cell>
          <cell r="G20404">
            <v>0</v>
          </cell>
          <cell r="H20404">
            <v>0</v>
          </cell>
          <cell r="I20404">
            <v>0</v>
          </cell>
          <cell r="J20404">
            <v>0</v>
          </cell>
          <cell r="K20404">
            <v>0</v>
          </cell>
          <cell r="L20404">
            <v>0</v>
          </cell>
          <cell r="M20404">
            <v>0</v>
          </cell>
          <cell r="N20404">
            <v>0</v>
          </cell>
          <cell r="O20404">
            <v>0</v>
          </cell>
          <cell r="P20404">
            <v>0</v>
          </cell>
          <cell r="Q20404">
            <v>0</v>
          </cell>
          <cell r="R20404">
            <v>0</v>
          </cell>
        </row>
        <row r="20405">
          <cell r="A20405" t="str">
            <v/>
          </cell>
          <cell r="B20405">
            <v>0</v>
          </cell>
          <cell r="C20405">
            <v>0</v>
          </cell>
          <cell r="D20405">
            <v>0</v>
          </cell>
          <cell r="E20405">
            <v>0</v>
          </cell>
          <cell r="F20405">
            <v>0</v>
          </cell>
          <cell r="G20405">
            <v>0</v>
          </cell>
          <cell r="H20405">
            <v>0</v>
          </cell>
          <cell r="I20405">
            <v>0</v>
          </cell>
          <cell r="J20405">
            <v>0</v>
          </cell>
          <cell r="K20405">
            <v>0</v>
          </cell>
          <cell r="L20405">
            <v>0</v>
          </cell>
          <cell r="M20405">
            <v>0</v>
          </cell>
          <cell r="N20405">
            <v>0</v>
          </cell>
          <cell r="O20405">
            <v>0</v>
          </cell>
          <cell r="P20405">
            <v>0</v>
          </cell>
          <cell r="Q20405">
            <v>0</v>
          </cell>
          <cell r="R20405">
            <v>0</v>
          </cell>
        </row>
        <row r="20406">
          <cell r="A20406" t="str">
            <v/>
          </cell>
          <cell r="B20406">
            <v>0</v>
          </cell>
          <cell r="C20406">
            <v>0</v>
          </cell>
          <cell r="D20406">
            <v>0</v>
          </cell>
          <cell r="E20406">
            <v>0</v>
          </cell>
          <cell r="F20406">
            <v>0</v>
          </cell>
          <cell r="G20406">
            <v>0</v>
          </cell>
          <cell r="H20406">
            <v>0</v>
          </cell>
          <cell r="I20406">
            <v>0</v>
          </cell>
          <cell r="J20406">
            <v>0</v>
          </cell>
          <cell r="K20406">
            <v>0</v>
          </cell>
          <cell r="L20406">
            <v>0</v>
          </cell>
          <cell r="M20406">
            <v>0</v>
          </cell>
          <cell r="N20406">
            <v>0</v>
          </cell>
          <cell r="O20406">
            <v>0</v>
          </cell>
          <cell r="P20406">
            <v>0</v>
          </cell>
          <cell r="Q20406">
            <v>0</v>
          </cell>
          <cell r="R20406">
            <v>0</v>
          </cell>
        </row>
        <row r="20407">
          <cell r="A20407" t="str">
            <v/>
          </cell>
          <cell r="B20407">
            <v>0</v>
          </cell>
          <cell r="C20407">
            <v>0</v>
          </cell>
          <cell r="D20407">
            <v>0</v>
          </cell>
          <cell r="E20407">
            <v>0</v>
          </cell>
          <cell r="F20407">
            <v>0</v>
          </cell>
          <cell r="G20407">
            <v>0</v>
          </cell>
          <cell r="H20407">
            <v>0</v>
          </cell>
          <cell r="I20407">
            <v>0</v>
          </cell>
          <cell r="J20407">
            <v>0</v>
          </cell>
          <cell r="K20407">
            <v>0</v>
          </cell>
          <cell r="L20407">
            <v>0</v>
          </cell>
          <cell r="M20407">
            <v>0</v>
          </cell>
          <cell r="N20407">
            <v>0</v>
          </cell>
          <cell r="O20407">
            <v>0</v>
          </cell>
          <cell r="P20407">
            <v>0</v>
          </cell>
          <cell r="Q20407">
            <v>0</v>
          </cell>
          <cell r="R20407">
            <v>0</v>
          </cell>
        </row>
        <row r="20408">
          <cell r="A20408" t="str">
            <v/>
          </cell>
          <cell r="B20408">
            <v>0</v>
          </cell>
          <cell r="C20408">
            <v>0</v>
          </cell>
          <cell r="D20408">
            <v>0</v>
          </cell>
          <cell r="E20408">
            <v>0</v>
          </cell>
          <cell r="F20408">
            <v>0</v>
          </cell>
          <cell r="G20408">
            <v>0</v>
          </cell>
          <cell r="H20408">
            <v>0</v>
          </cell>
          <cell r="I20408">
            <v>0</v>
          </cell>
          <cell r="J20408">
            <v>0</v>
          </cell>
          <cell r="K20408">
            <v>0</v>
          </cell>
          <cell r="L20408">
            <v>0</v>
          </cell>
          <cell r="M20408">
            <v>0</v>
          </cell>
          <cell r="N20408">
            <v>0</v>
          </cell>
          <cell r="O20408">
            <v>0</v>
          </cell>
          <cell r="P20408">
            <v>0</v>
          </cell>
          <cell r="Q20408">
            <v>0</v>
          </cell>
          <cell r="R20408">
            <v>0</v>
          </cell>
        </row>
        <row r="20409">
          <cell r="A20409" t="str">
            <v/>
          </cell>
          <cell r="B20409">
            <v>0</v>
          </cell>
          <cell r="C20409">
            <v>0</v>
          </cell>
          <cell r="D20409">
            <v>0</v>
          </cell>
          <cell r="E20409">
            <v>0</v>
          </cell>
          <cell r="F20409">
            <v>0</v>
          </cell>
          <cell r="G20409">
            <v>0</v>
          </cell>
          <cell r="H20409">
            <v>0</v>
          </cell>
          <cell r="I20409">
            <v>0</v>
          </cell>
          <cell r="J20409">
            <v>0</v>
          </cell>
          <cell r="K20409">
            <v>0</v>
          </cell>
          <cell r="L20409">
            <v>0</v>
          </cell>
          <cell r="M20409">
            <v>0</v>
          </cell>
          <cell r="N20409">
            <v>0</v>
          </cell>
          <cell r="O20409">
            <v>0</v>
          </cell>
          <cell r="P20409">
            <v>0</v>
          </cell>
          <cell r="Q20409">
            <v>0</v>
          </cell>
          <cell r="R20409">
            <v>0</v>
          </cell>
        </row>
        <row r="20410">
          <cell r="A20410" t="str">
            <v/>
          </cell>
          <cell r="B20410">
            <v>0</v>
          </cell>
          <cell r="C20410">
            <v>0</v>
          </cell>
          <cell r="D20410">
            <v>0</v>
          </cell>
          <cell r="E20410">
            <v>0</v>
          </cell>
          <cell r="F20410">
            <v>0</v>
          </cell>
          <cell r="G20410">
            <v>0</v>
          </cell>
          <cell r="H20410">
            <v>0</v>
          </cell>
          <cell r="I20410">
            <v>0</v>
          </cell>
          <cell r="J20410">
            <v>0</v>
          </cell>
          <cell r="K20410">
            <v>0</v>
          </cell>
          <cell r="L20410">
            <v>0</v>
          </cell>
          <cell r="M20410">
            <v>0</v>
          </cell>
          <cell r="N20410">
            <v>0</v>
          </cell>
          <cell r="O20410">
            <v>0</v>
          </cell>
          <cell r="P20410">
            <v>0</v>
          </cell>
          <cell r="Q20410">
            <v>0</v>
          </cell>
          <cell r="R20410">
            <v>0</v>
          </cell>
        </row>
        <row r="20411">
          <cell r="A20411" t="str">
            <v/>
          </cell>
          <cell r="B20411">
            <v>0</v>
          </cell>
          <cell r="C20411">
            <v>0</v>
          </cell>
          <cell r="D20411">
            <v>0</v>
          </cell>
          <cell r="E20411">
            <v>0</v>
          </cell>
          <cell r="F20411">
            <v>0</v>
          </cell>
          <cell r="G20411">
            <v>0</v>
          </cell>
          <cell r="H20411">
            <v>0</v>
          </cell>
          <cell r="I20411">
            <v>0</v>
          </cell>
          <cell r="J20411">
            <v>0</v>
          </cell>
          <cell r="K20411">
            <v>0</v>
          </cell>
          <cell r="L20411">
            <v>0</v>
          </cell>
          <cell r="M20411">
            <v>0</v>
          </cell>
          <cell r="N20411">
            <v>0</v>
          </cell>
          <cell r="O20411">
            <v>0</v>
          </cell>
          <cell r="P20411">
            <v>0</v>
          </cell>
          <cell r="Q20411">
            <v>0</v>
          </cell>
          <cell r="R20411">
            <v>0</v>
          </cell>
        </row>
        <row r="20412">
          <cell r="A20412" t="str">
            <v/>
          </cell>
          <cell r="B20412">
            <v>0</v>
          </cell>
          <cell r="C20412">
            <v>0</v>
          </cell>
          <cell r="D20412">
            <v>0</v>
          </cell>
          <cell r="E20412">
            <v>0</v>
          </cell>
          <cell r="F20412">
            <v>0</v>
          </cell>
          <cell r="G20412">
            <v>0</v>
          </cell>
          <cell r="H20412">
            <v>0</v>
          </cell>
          <cell r="I20412">
            <v>0</v>
          </cell>
          <cell r="J20412">
            <v>0</v>
          </cell>
          <cell r="K20412">
            <v>0</v>
          </cell>
          <cell r="L20412">
            <v>0</v>
          </cell>
          <cell r="M20412">
            <v>0</v>
          </cell>
          <cell r="N20412">
            <v>0</v>
          </cell>
          <cell r="O20412">
            <v>0</v>
          </cell>
          <cell r="P20412">
            <v>0</v>
          </cell>
          <cell r="Q20412">
            <v>0</v>
          </cell>
          <cell r="R20412">
            <v>0</v>
          </cell>
        </row>
        <row r="20413">
          <cell r="A20413" t="str">
            <v/>
          </cell>
          <cell r="B20413">
            <v>0</v>
          </cell>
          <cell r="C20413">
            <v>0</v>
          </cell>
          <cell r="D20413">
            <v>0</v>
          </cell>
          <cell r="E20413">
            <v>0</v>
          </cell>
          <cell r="F20413">
            <v>0</v>
          </cell>
          <cell r="G20413">
            <v>0</v>
          </cell>
          <cell r="H20413">
            <v>0</v>
          </cell>
          <cell r="I20413">
            <v>0</v>
          </cell>
          <cell r="J20413">
            <v>0</v>
          </cell>
          <cell r="K20413">
            <v>0</v>
          </cell>
          <cell r="L20413">
            <v>0</v>
          </cell>
          <cell r="M20413">
            <v>0</v>
          </cell>
          <cell r="N20413">
            <v>0</v>
          </cell>
          <cell r="O20413">
            <v>0</v>
          </cell>
          <cell r="P20413">
            <v>0</v>
          </cell>
          <cell r="Q20413">
            <v>0</v>
          </cell>
          <cell r="R20413">
            <v>0</v>
          </cell>
        </row>
        <row r="20414">
          <cell r="A20414" t="str">
            <v/>
          </cell>
          <cell r="B20414">
            <v>0</v>
          </cell>
          <cell r="C20414">
            <v>0</v>
          </cell>
          <cell r="D20414">
            <v>0</v>
          </cell>
          <cell r="E20414">
            <v>0</v>
          </cell>
          <cell r="F20414">
            <v>0</v>
          </cell>
          <cell r="G20414">
            <v>0</v>
          </cell>
          <cell r="H20414">
            <v>0</v>
          </cell>
          <cell r="I20414">
            <v>0</v>
          </cell>
          <cell r="J20414">
            <v>0</v>
          </cell>
          <cell r="K20414">
            <v>0</v>
          </cell>
          <cell r="L20414">
            <v>0</v>
          </cell>
          <cell r="M20414">
            <v>0</v>
          </cell>
          <cell r="N20414">
            <v>0</v>
          </cell>
          <cell r="O20414">
            <v>0</v>
          </cell>
          <cell r="P20414">
            <v>0</v>
          </cell>
          <cell r="Q20414">
            <v>0</v>
          </cell>
          <cell r="R20414">
            <v>0</v>
          </cell>
        </row>
        <row r="20415">
          <cell r="A20415" t="str">
            <v/>
          </cell>
          <cell r="B20415">
            <v>0</v>
          </cell>
          <cell r="C20415">
            <v>0</v>
          </cell>
          <cell r="D20415">
            <v>0</v>
          </cell>
          <cell r="E20415">
            <v>0</v>
          </cell>
          <cell r="F20415">
            <v>0</v>
          </cell>
          <cell r="G20415">
            <v>0</v>
          </cell>
          <cell r="H20415">
            <v>0</v>
          </cell>
          <cell r="I20415">
            <v>0</v>
          </cell>
          <cell r="J20415">
            <v>0</v>
          </cell>
          <cell r="K20415">
            <v>0</v>
          </cell>
          <cell r="L20415">
            <v>0</v>
          </cell>
          <cell r="M20415">
            <v>0</v>
          </cell>
          <cell r="N20415">
            <v>0</v>
          </cell>
          <cell r="O20415">
            <v>0</v>
          </cell>
          <cell r="P20415">
            <v>0</v>
          </cell>
          <cell r="Q20415">
            <v>0</v>
          </cell>
          <cell r="R20415">
            <v>0</v>
          </cell>
        </row>
        <row r="20416">
          <cell r="A20416" t="str">
            <v/>
          </cell>
          <cell r="B20416">
            <v>0</v>
          </cell>
          <cell r="C20416">
            <v>0</v>
          </cell>
          <cell r="D20416">
            <v>0</v>
          </cell>
          <cell r="E20416">
            <v>0</v>
          </cell>
          <cell r="F20416">
            <v>0</v>
          </cell>
          <cell r="G20416">
            <v>0</v>
          </cell>
          <cell r="H20416">
            <v>0</v>
          </cell>
          <cell r="I20416">
            <v>0</v>
          </cell>
          <cell r="J20416">
            <v>0</v>
          </cell>
          <cell r="K20416">
            <v>0</v>
          </cell>
          <cell r="L20416">
            <v>0</v>
          </cell>
          <cell r="M20416">
            <v>0</v>
          </cell>
          <cell r="N20416">
            <v>0</v>
          </cell>
          <cell r="O20416">
            <v>0</v>
          </cell>
          <cell r="P20416">
            <v>0</v>
          </cell>
          <cell r="Q20416">
            <v>0</v>
          </cell>
          <cell r="R20416">
            <v>0</v>
          </cell>
        </row>
        <row r="20417">
          <cell r="A20417" t="str">
            <v/>
          </cell>
          <cell r="B20417">
            <v>0</v>
          </cell>
          <cell r="C20417">
            <v>0</v>
          </cell>
          <cell r="D20417">
            <v>0</v>
          </cell>
          <cell r="E20417">
            <v>0</v>
          </cell>
          <cell r="F20417">
            <v>0</v>
          </cell>
          <cell r="G20417">
            <v>0</v>
          </cell>
          <cell r="H20417">
            <v>0</v>
          </cell>
          <cell r="I20417">
            <v>0</v>
          </cell>
          <cell r="J20417">
            <v>0</v>
          </cell>
          <cell r="K20417">
            <v>0</v>
          </cell>
          <cell r="L20417">
            <v>0</v>
          </cell>
          <cell r="M20417">
            <v>0</v>
          </cell>
          <cell r="N20417">
            <v>0</v>
          </cell>
          <cell r="O20417">
            <v>0</v>
          </cell>
          <cell r="P20417">
            <v>0</v>
          </cell>
          <cell r="Q20417">
            <v>0</v>
          </cell>
          <cell r="R20417">
            <v>0</v>
          </cell>
        </row>
        <row r="20418">
          <cell r="A20418" t="str">
            <v/>
          </cell>
          <cell r="B20418">
            <v>0</v>
          </cell>
          <cell r="C20418">
            <v>0</v>
          </cell>
          <cell r="D20418">
            <v>0</v>
          </cell>
          <cell r="E20418">
            <v>0</v>
          </cell>
          <cell r="F20418">
            <v>0</v>
          </cell>
          <cell r="G20418">
            <v>0</v>
          </cell>
          <cell r="H20418">
            <v>0</v>
          </cell>
          <cell r="I20418">
            <v>0</v>
          </cell>
          <cell r="J20418">
            <v>0</v>
          </cell>
          <cell r="K20418">
            <v>0</v>
          </cell>
          <cell r="L20418">
            <v>0</v>
          </cell>
          <cell r="M20418">
            <v>0</v>
          </cell>
          <cell r="N20418">
            <v>0</v>
          </cell>
          <cell r="O20418">
            <v>0</v>
          </cell>
          <cell r="P20418">
            <v>0</v>
          </cell>
          <cell r="Q20418">
            <v>0</v>
          </cell>
          <cell r="R20418">
            <v>0</v>
          </cell>
        </row>
        <row r="20419">
          <cell r="A20419" t="str">
            <v/>
          </cell>
          <cell r="B20419">
            <v>0</v>
          </cell>
          <cell r="C20419">
            <v>0</v>
          </cell>
          <cell r="D20419">
            <v>0</v>
          </cell>
          <cell r="E20419">
            <v>0</v>
          </cell>
          <cell r="F20419">
            <v>0</v>
          </cell>
          <cell r="G20419">
            <v>0</v>
          </cell>
          <cell r="H20419">
            <v>0</v>
          </cell>
          <cell r="I20419">
            <v>0</v>
          </cell>
          <cell r="J20419">
            <v>0</v>
          </cell>
          <cell r="K20419">
            <v>0</v>
          </cell>
          <cell r="L20419">
            <v>0</v>
          </cell>
          <cell r="M20419">
            <v>0</v>
          </cell>
          <cell r="N20419">
            <v>0</v>
          </cell>
          <cell r="O20419">
            <v>0</v>
          </cell>
          <cell r="P20419">
            <v>0</v>
          </cell>
          <cell r="Q20419">
            <v>0</v>
          </cell>
          <cell r="R20419">
            <v>0</v>
          </cell>
        </row>
        <row r="20420">
          <cell r="A20420" t="str">
            <v/>
          </cell>
          <cell r="B20420">
            <v>0</v>
          </cell>
          <cell r="C20420">
            <v>0</v>
          </cell>
          <cell r="D20420">
            <v>0</v>
          </cell>
          <cell r="E20420">
            <v>0</v>
          </cell>
          <cell r="F20420">
            <v>0</v>
          </cell>
          <cell r="G20420">
            <v>0</v>
          </cell>
          <cell r="H20420">
            <v>0</v>
          </cell>
          <cell r="I20420">
            <v>0</v>
          </cell>
          <cell r="J20420">
            <v>0</v>
          </cell>
          <cell r="K20420">
            <v>0</v>
          </cell>
          <cell r="L20420">
            <v>0</v>
          </cell>
          <cell r="M20420">
            <v>0</v>
          </cell>
          <cell r="N20420">
            <v>0</v>
          </cell>
          <cell r="O20420">
            <v>0</v>
          </cell>
          <cell r="P20420">
            <v>0</v>
          </cell>
          <cell r="Q20420">
            <v>0</v>
          </cell>
          <cell r="R20420">
            <v>0</v>
          </cell>
        </row>
        <row r="20421">
          <cell r="A20421" t="str">
            <v/>
          </cell>
          <cell r="B20421">
            <v>0</v>
          </cell>
          <cell r="C20421">
            <v>0</v>
          </cell>
          <cell r="D20421">
            <v>0</v>
          </cell>
          <cell r="E20421">
            <v>0</v>
          </cell>
          <cell r="F20421">
            <v>0</v>
          </cell>
          <cell r="G20421">
            <v>0</v>
          </cell>
          <cell r="H20421">
            <v>0</v>
          </cell>
          <cell r="I20421">
            <v>0</v>
          </cell>
          <cell r="J20421">
            <v>0</v>
          </cell>
          <cell r="K20421">
            <v>0</v>
          </cell>
          <cell r="L20421">
            <v>0</v>
          </cell>
          <cell r="M20421">
            <v>0</v>
          </cell>
          <cell r="N20421">
            <v>0</v>
          </cell>
          <cell r="O20421">
            <v>0</v>
          </cell>
          <cell r="P20421">
            <v>0</v>
          </cell>
          <cell r="Q20421">
            <v>0</v>
          </cell>
          <cell r="R20421">
            <v>0</v>
          </cell>
        </row>
        <row r="20422">
          <cell r="A20422" t="str">
            <v/>
          </cell>
          <cell r="B20422">
            <v>0</v>
          </cell>
          <cell r="C20422">
            <v>0</v>
          </cell>
          <cell r="D20422">
            <v>0</v>
          </cell>
          <cell r="E20422">
            <v>0</v>
          </cell>
          <cell r="F20422">
            <v>0</v>
          </cell>
          <cell r="G20422">
            <v>0</v>
          </cell>
          <cell r="H20422">
            <v>0</v>
          </cell>
          <cell r="I20422">
            <v>0</v>
          </cell>
          <cell r="J20422">
            <v>0</v>
          </cell>
          <cell r="K20422">
            <v>0</v>
          </cell>
          <cell r="L20422">
            <v>0</v>
          </cell>
          <cell r="M20422">
            <v>0</v>
          </cell>
          <cell r="N20422">
            <v>0</v>
          </cell>
          <cell r="O20422">
            <v>0</v>
          </cell>
          <cell r="P20422">
            <v>0</v>
          </cell>
          <cell r="Q20422">
            <v>0</v>
          </cell>
          <cell r="R20422">
            <v>0</v>
          </cell>
        </row>
        <row r="20423">
          <cell r="A20423" t="str">
            <v/>
          </cell>
          <cell r="B20423">
            <v>0</v>
          </cell>
          <cell r="C20423">
            <v>0</v>
          </cell>
          <cell r="D20423">
            <v>0</v>
          </cell>
          <cell r="E20423">
            <v>0</v>
          </cell>
          <cell r="F20423">
            <v>0</v>
          </cell>
          <cell r="G20423">
            <v>0</v>
          </cell>
          <cell r="H20423">
            <v>0</v>
          </cell>
          <cell r="I20423">
            <v>0</v>
          </cell>
          <cell r="J20423">
            <v>0</v>
          </cell>
          <cell r="K20423">
            <v>0</v>
          </cell>
          <cell r="L20423">
            <v>0</v>
          </cell>
          <cell r="M20423">
            <v>0</v>
          </cell>
          <cell r="N20423">
            <v>0</v>
          </cell>
          <cell r="O20423">
            <v>0</v>
          </cell>
          <cell r="P20423">
            <v>0</v>
          </cell>
          <cell r="Q20423">
            <v>0</v>
          </cell>
          <cell r="R20423">
            <v>0</v>
          </cell>
        </row>
        <row r="20424">
          <cell r="A20424" t="str">
            <v/>
          </cell>
          <cell r="B20424">
            <v>0</v>
          </cell>
          <cell r="C20424">
            <v>0</v>
          </cell>
          <cell r="D20424">
            <v>0</v>
          </cell>
          <cell r="E20424">
            <v>0</v>
          </cell>
          <cell r="F20424">
            <v>0</v>
          </cell>
          <cell r="G20424">
            <v>0</v>
          </cell>
          <cell r="H20424">
            <v>0</v>
          </cell>
          <cell r="I20424">
            <v>0</v>
          </cell>
          <cell r="J20424">
            <v>0</v>
          </cell>
          <cell r="K20424">
            <v>0</v>
          </cell>
          <cell r="L20424">
            <v>0</v>
          </cell>
          <cell r="M20424">
            <v>0</v>
          </cell>
          <cell r="N20424">
            <v>0</v>
          </cell>
          <cell r="O20424">
            <v>0</v>
          </cell>
          <cell r="P20424">
            <v>0</v>
          </cell>
          <cell r="Q20424">
            <v>0</v>
          </cell>
          <cell r="R20424">
            <v>0</v>
          </cell>
        </row>
        <row r="20425">
          <cell r="A20425" t="str">
            <v/>
          </cell>
          <cell r="B20425">
            <v>0</v>
          </cell>
          <cell r="C20425">
            <v>0</v>
          </cell>
          <cell r="D20425">
            <v>0</v>
          </cell>
          <cell r="E20425">
            <v>0</v>
          </cell>
          <cell r="F20425">
            <v>0</v>
          </cell>
          <cell r="G20425">
            <v>0</v>
          </cell>
          <cell r="H20425">
            <v>0</v>
          </cell>
          <cell r="I20425">
            <v>0</v>
          </cell>
          <cell r="J20425">
            <v>0</v>
          </cell>
          <cell r="K20425">
            <v>0</v>
          </cell>
          <cell r="L20425">
            <v>0</v>
          </cell>
          <cell r="M20425">
            <v>0</v>
          </cell>
          <cell r="N20425">
            <v>0</v>
          </cell>
          <cell r="O20425">
            <v>0</v>
          </cell>
          <cell r="P20425">
            <v>0</v>
          </cell>
          <cell r="Q20425">
            <v>0</v>
          </cell>
          <cell r="R20425">
            <v>0</v>
          </cell>
        </row>
        <row r="20426">
          <cell r="A20426" t="str">
            <v/>
          </cell>
          <cell r="B20426">
            <v>0</v>
          </cell>
          <cell r="C20426">
            <v>0</v>
          </cell>
          <cell r="D20426">
            <v>0</v>
          </cell>
          <cell r="E20426">
            <v>0</v>
          </cell>
          <cell r="F20426">
            <v>0</v>
          </cell>
          <cell r="G20426">
            <v>0</v>
          </cell>
          <cell r="H20426">
            <v>0</v>
          </cell>
          <cell r="I20426">
            <v>0</v>
          </cell>
          <cell r="J20426">
            <v>0</v>
          </cell>
          <cell r="K20426">
            <v>0</v>
          </cell>
          <cell r="L20426">
            <v>0</v>
          </cell>
          <cell r="M20426">
            <v>0</v>
          </cell>
          <cell r="N20426">
            <v>0</v>
          </cell>
          <cell r="O20426">
            <v>0</v>
          </cell>
          <cell r="P20426">
            <v>0</v>
          </cell>
          <cell r="Q20426">
            <v>0</v>
          </cell>
          <cell r="R20426">
            <v>0</v>
          </cell>
        </row>
        <row r="20427">
          <cell r="A20427" t="str">
            <v/>
          </cell>
          <cell r="B20427">
            <v>0</v>
          </cell>
          <cell r="C20427">
            <v>0</v>
          </cell>
          <cell r="D20427">
            <v>0</v>
          </cell>
          <cell r="E20427">
            <v>0</v>
          </cell>
          <cell r="F20427">
            <v>0</v>
          </cell>
          <cell r="G20427">
            <v>0</v>
          </cell>
          <cell r="H20427">
            <v>0</v>
          </cell>
          <cell r="I20427">
            <v>0</v>
          </cell>
          <cell r="J20427">
            <v>0</v>
          </cell>
          <cell r="K20427">
            <v>0</v>
          </cell>
          <cell r="L20427">
            <v>0</v>
          </cell>
          <cell r="M20427">
            <v>0</v>
          </cell>
          <cell r="N20427">
            <v>0</v>
          </cell>
          <cell r="O20427">
            <v>0</v>
          </cell>
          <cell r="P20427">
            <v>0</v>
          </cell>
          <cell r="Q20427">
            <v>0</v>
          </cell>
          <cell r="R20427">
            <v>0</v>
          </cell>
        </row>
        <row r="20428">
          <cell r="A20428" t="str">
            <v/>
          </cell>
          <cell r="B20428">
            <v>0</v>
          </cell>
          <cell r="C20428">
            <v>0</v>
          </cell>
          <cell r="D20428">
            <v>0</v>
          </cell>
          <cell r="E20428">
            <v>0</v>
          </cell>
          <cell r="F20428">
            <v>0</v>
          </cell>
          <cell r="G20428">
            <v>0</v>
          </cell>
          <cell r="H20428">
            <v>0</v>
          </cell>
          <cell r="I20428">
            <v>0</v>
          </cell>
          <cell r="J20428">
            <v>0</v>
          </cell>
          <cell r="K20428">
            <v>0</v>
          </cell>
          <cell r="L20428">
            <v>0</v>
          </cell>
          <cell r="M20428">
            <v>0</v>
          </cell>
          <cell r="N20428">
            <v>0</v>
          </cell>
          <cell r="O20428">
            <v>0</v>
          </cell>
          <cell r="P20428">
            <v>0</v>
          </cell>
          <cell r="Q20428">
            <v>0</v>
          </cell>
          <cell r="R20428">
            <v>0</v>
          </cell>
        </row>
        <row r="20429">
          <cell r="A20429" t="str">
            <v/>
          </cell>
          <cell r="B20429">
            <v>0</v>
          </cell>
          <cell r="C20429">
            <v>0</v>
          </cell>
          <cell r="D20429">
            <v>0</v>
          </cell>
          <cell r="E20429">
            <v>0</v>
          </cell>
          <cell r="F20429">
            <v>0</v>
          </cell>
          <cell r="G20429">
            <v>0</v>
          </cell>
          <cell r="H20429">
            <v>0</v>
          </cell>
          <cell r="I20429">
            <v>0</v>
          </cell>
          <cell r="J20429">
            <v>0</v>
          </cell>
          <cell r="K20429">
            <v>0</v>
          </cell>
          <cell r="L20429">
            <v>0</v>
          </cell>
          <cell r="M20429">
            <v>0</v>
          </cell>
          <cell r="N20429">
            <v>0</v>
          </cell>
          <cell r="O20429">
            <v>0</v>
          </cell>
          <cell r="P20429">
            <v>0</v>
          </cell>
          <cell r="Q20429">
            <v>0</v>
          </cell>
          <cell r="R20429">
            <v>0</v>
          </cell>
        </row>
        <row r="20430">
          <cell r="A20430" t="str">
            <v/>
          </cell>
          <cell r="B20430">
            <v>0</v>
          </cell>
          <cell r="C20430">
            <v>0</v>
          </cell>
          <cell r="D20430">
            <v>0</v>
          </cell>
          <cell r="E20430">
            <v>0</v>
          </cell>
          <cell r="F20430">
            <v>0</v>
          </cell>
          <cell r="G20430">
            <v>0</v>
          </cell>
          <cell r="H20430">
            <v>0</v>
          </cell>
          <cell r="I20430">
            <v>0</v>
          </cell>
          <cell r="J20430">
            <v>0</v>
          </cell>
          <cell r="K20430">
            <v>0</v>
          </cell>
          <cell r="L20430">
            <v>0</v>
          </cell>
          <cell r="M20430">
            <v>0</v>
          </cell>
          <cell r="N20430">
            <v>0</v>
          </cell>
          <cell r="O20430">
            <v>0</v>
          </cell>
          <cell r="P20430">
            <v>0</v>
          </cell>
          <cell r="Q20430">
            <v>0</v>
          </cell>
          <cell r="R20430">
            <v>0</v>
          </cell>
        </row>
        <row r="20431">
          <cell r="A20431" t="str">
            <v/>
          </cell>
          <cell r="B20431">
            <v>0</v>
          </cell>
          <cell r="C20431">
            <v>0</v>
          </cell>
          <cell r="D20431">
            <v>0</v>
          </cell>
          <cell r="E20431">
            <v>0</v>
          </cell>
          <cell r="F20431">
            <v>0</v>
          </cell>
          <cell r="G20431">
            <v>0</v>
          </cell>
          <cell r="H20431">
            <v>0</v>
          </cell>
          <cell r="I20431">
            <v>0</v>
          </cell>
          <cell r="J20431">
            <v>0</v>
          </cell>
          <cell r="K20431">
            <v>0</v>
          </cell>
          <cell r="L20431">
            <v>0</v>
          </cell>
          <cell r="M20431">
            <v>0</v>
          </cell>
          <cell r="N20431">
            <v>0</v>
          </cell>
          <cell r="O20431">
            <v>0</v>
          </cell>
          <cell r="P20431">
            <v>0</v>
          </cell>
          <cell r="Q20431">
            <v>0</v>
          </cell>
          <cell r="R20431">
            <v>0</v>
          </cell>
        </row>
        <row r="20432">
          <cell r="A20432" t="str">
            <v/>
          </cell>
          <cell r="B20432">
            <v>0</v>
          </cell>
          <cell r="C20432">
            <v>0</v>
          </cell>
          <cell r="D20432">
            <v>0</v>
          </cell>
          <cell r="E20432">
            <v>0</v>
          </cell>
          <cell r="F20432">
            <v>0</v>
          </cell>
          <cell r="G20432">
            <v>0</v>
          </cell>
          <cell r="H20432">
            <v>0</v>
          </cell>
          <cell r="I20432">
            <v>0</v>
          </cell>
          <cell r="J20432">
            <v>0</v>
          </cell>
          <cell r="K20432">
            <v>0</v>
          </cell>
          <cell r="L20432">
            <v>0</v>
          </cell>
          <cell r="M20432">
            <v>0</v>
          </cell>
          <cell r="N20432">
            <v>0</v>
          </cell>
          <cell r="O20432">
            <v>0</v>
          </cell>
          <cell r="P20432">
            <v>0</v>
          </cell>
          <cell r="Q20432">
            <v>0</v>
          </cell>
          <cell r="R20432">
            <v>0</v>
          </cell>
        </row>
        <row r="20433">
          <cell r="A20433" t="str">
            <v/>
          </cell>
          <cell r="B20433">
            <v>0</v>
          </cell>
          <cell r="C20433">
            <v>0</v>
          </cell>
          <cell r="D20433">
            <v>0</v>
          </cell>
          <cell r="E20433">
            <v>0</v>
          </cell>
          <cell r="F20433">
            <v>0</v>
          </cell>
          <cell r="G20433">
            <v>0</v>
          </cell>
          <cell r="H20433">
            <v>0</v>
          </cell>
          <cell r="I20433">
            <v>0</v>
          </cell>
          <cell r="J20433">
            <v>0</v>
          </cell>
          <cell r="K20433">
            <v>0</v>
          </cell>
          <cell r="L20433">
            <v>0</v>
          </cell>
          <cell r="M20433">
            <v>0</v>
          </cell>
          <cell r="N20433">
            <v>0</v>
          </cell>
          <cell r="O20433">
            <v>0</v>
          </cell>
          <cell r="P20433">
            <v>0</v>
          </cell>
          <cell r="Q20433">
            <v>0</v>
          </cell>
          <cell r="R20433">
            <v>0</v>
          </cell>
        </row>
        <row r="20434">
          <cell r="A20434" t="str">
            <v/>
          </cell>
          <cell r="B20434">
            <v>0</v>
          </cell>
          <cell r="C20434">
            <v>0</v>
          </cell>
          <cell r="D20434">
            <v>0</v>
          </cell>
          <cell r="E20434">
            <v>0</v>
          </cell>
          <cell r="F20434">
            <v>0</v>
          </cell>
          <cell r="G20434">
            <v>0</v>
          </cell>
          <cell r="H20434">
            <v>0</v>
          </cell>
          <cell r="I20434">
            <v>0</v>
          </cell>
          <cell r="J20434">
            <v>0</v>
          </cell>
          <cell r="K20434">
            <v>0</v>
          </cell>
          <cell r="L20434">
            <v>0</v>
          </cell>
          <cell r="M20434">
            <v>0</v>
          </cell>
          <cell r="N20434">
            <v>0</v>
          </cell>
          <cell r="O20434">
            <v>0</v>
          </cell>
          <cell r="P20434">
            <v>0</v>
          </cell>
          <cell r="Q20434">
            <v>0</v>
          </cell>
          <cell r="R20434">
            <v>0</v>
          </cell>
        </row>
        <row r="20435">
          <cell r="A20435" t="str">
            <v/>
          </cell>
          <cell r="B20435">
            <v>0</v>
          </cell>
          <cell r="C20435">
            <v>0</v>
          </cell>
          <cell r="D20435">
            <v>0</v>
          </cell>
          <cell r="E20435">
            <v>0</v>
          </cell>
          <cell r="F20435">
            <v>0</v>
          </cell>
          <cell r="G20435">
            <v>0</v>
          </cell>
          <cell r="H20435">
            <v>0</v>
          </cell>
          <cell r="I20435">
            <v>0</v>
          </cell>
          <cell r="J20435">
            <v>0</v>
          </cell>
          <cell r="K20435">
            <v>0</v>
          </cell>
          <cell r="L20435">
            <v>0</v>
          </cell>
          <cell r="M20435">
            <v>0</v>
          </cell>
          <cell r="N20435">
            <v>0</v>
          </cell>
          <cell r="O20435">
            <v>0</v>
          </cell>
          <cell r="P20435">
            <v>0</v>
          </cell>
          <cell r="Q20435">
            <v>0</v>
          </cell>
          <cell r="R20435">
            <v>0</v>
          </cell>
        </row>
        <row r="20436">
          <cell r="A20436" t="str">
            <v/>
          </cell>
          <cell r="B20436">
            <v>0</v>
          </cell>
          <cell r="C20436">
            <v>0</v>
          </cell>
          <cell r="D20436">
            <v>0</v>
          </cell>
          <cell r="E20436">
            <v>0</v>
          </cell>
          <cell r="F20436">
            <v>0</v>
          </cell>
          <cell r="G20436">
            <v>0</v>
          </cell>
          <cell r="H20436">
            <v>0</v>
          </cell>
          <cell r="I20436">
            <v>0</v>
          </cell>
          <cell r="J20436">
            <v>0</v>
          </cell>
          <cell r="K20436">
            <v>0</v>
          </cell>
          <cell r="L20436">
            <v>0</v>
          </cell>
          <cell r="M20436">
            <v>0</v>
          </cell>
          <cell r="N20436">
            <v>0</v>
          </cell>
          <cell r="O20436">
            <v>0</v>
          </cell>
          <cell r="P20436">
            <v>0</v>
          </cell>
          <cell r="Q20436">
            <v>0</v>
          </cell>
          <cell r="R20436">
            <v>0</v>
          </cell>
        </row>
        <row r="20437">
          <cell r="A20437" t="str">
            <v/>
          </cell>
          <cell r="B20437">
            <v>0</v>
          </cell>
          <cell r="C20437">
            <v>0</v>
          </cell>
          <cell r="D20437">
            <v>0</v>
          </cell>
          <cell r="E20437">
            <v>0</v>
          </cell>
          <cell r="F20437">
            <v>0</v>
          </cell>
          <cell r="G20437">
            <v>0</v>
          </cell>
          <cell r="H20437">
            <v>0</v>
          </cell>
          <cell r="I20437">
            <v>0</v>
          </cell>
          <cell r="J20437">
            <v>0</v>
          </cell>
          <cell r="K20437">
            <v>0</v>
          </cell>
          <cell r="L20437">
            <v>0</v>
          </cell>
          <cell r="M20437">
            <v>0</v>
          </cell>
          <cell r="N20437">
            <v>0</v>
          </cell>
          <cell r="O20437">
            <v>0</v>
          </cell>
          <cell r="P20437">
            <v>0</v>
          </cell>
          <cell r="Q20437">
            <v>0</v>
          </cell>
          <cell r="R20437">
            <v>0</v>
          </cell>
        </row>
        <row r="20438">
          <cell r="A20438" t="str">
            <v/>
          </cell>
          <cell r="B20438">
            <v>0</v>
          </cell>
          <cell r="C20438">
            <v>0</v>
          </cell>
          <cell r="D20438">
            <v>0</v>
          </cell>
          <cell r="E20438">
            <v>0</v>
          </cell>
          <cell r="F20438">
            <v>0</v>
          </cell>
          <cell r="G20438">
            <v>0</v>
          </cell>
          <cell r="H20438">
            <v>0</v>
          </cell>
          <cell r="I20438">
            <v>0</v>
          </cell>
          <cell r="J20438">
            <v>0</v>
          </cell>
          <cell r="K20438">
            <v>0</v>
          </cell>
          <cell r="L20438">
            <v>0</v>
          </cell>
          <cell r="M20438">
            <v>0</v>
          </cell>
          <cell r="N20438">
            <v>0</v>
          </cell>
          <cell r="O20438">
            <v>0</v>
          </cell>
          <cell r="P20438">
            <v>0</v>
          </cell>
          <cell r="Q20438">
            <v>0</v>
          </cell>
          <cell r="R20438">
            <v>0</v>
          </cell>
        </row>
        <row r="20439">
          <cell r="A20439" t="str">
            <v/>
          </cell>
          <cell r="B20439">
            <v>0</v>
          </cell>
          <cell r="C20439">
            <v>0</v>
          </cell>
          <cell r="D20439">
            <v>0</v>
          </cell>
          <cell r="E20439">
            <v>0</v>
          </cell>
          <cell r="F20439">
            <v>0</v>
          </cell>
          <cell r="G20439">
            <v>0</v>
          </cell>
          <cell r="H20439">
            <v>0</v>
          </cell>
          <cell r="I20439">
            <v>0</v>
          </cell>
          <cell r="J20439">
            <v>0</v>
          </cell>
          <cell r="K20439">
            <v>0</v>
          </cell>
          <cell r="L20439">
            <v>0</v>
          </cell>
          <cell r="M20439">
            <v>0</v>
          </cell>
          <cell r="N20439">
            <v>0</v>
          </cell>
          <cell r="O20439">
            <v>0</v>
          </cell>
          <cell r="P20439">
            <v>0</v>
          </cell>
          <cell r="Q20439">
            <v>0</v>
          </cell>
          <cell r="R20439">
            <v>0</v>
          </cell>
        </row>
        <row r="20440">
          <cell r="A20440" t="str">
            <v/>
          </cell>
          <cell r="B20440">
            <v>0</v>
          </cell>
          <cell r="C20440">
            <v>0</v>
          </cell>
          <cell r="D20440">
            <v>0</v>
          </cell>
          <cell r="E20440">
            <v>0</v>
          </cell>
          <cell r="F20440">
            <v>0</v>
          </cell>
          <cell r="G20440">
            <v>0</v>
          </cell>
          <cell r="H20440">
            <v>0</v>
          </cell>
          <cell r="I20440">
            <v>0</v>
          </cell>
          <cell r="J20440">
            <v>0</v>
          </cell>
          <cell r="K20440">
            <v>0</v>
          </cell>
          <cell r="L20440">
            <v>0</v>
          </cell>
          <cell r="M20440">
            <v>0</v>
          </cell>
          <cell r="N20440">
            <v>0</v>
          </cell>
          <cell r="O20440">
            <v>0</v>
          </cell>
          <cell r="P20440">
            <v>0</v>
          </cell>
          <cell r="Q20440">
            <v>0</v>
          </cell>
          <cell r="R20440">
            <v>0</v>
          </cell>
        </row>
        <row r="20441">
          <cell r="A20441" t="str">
            <v/>
          </cell>
          <cell r="B20441">
            <v>0</v>
          </cell>
          <cell r="C20441">
            <v>0</v>
          </cell>
          <cell r="D20441">
            <v>0</v>
          </cell>
          <cell r="E20441">
            <v>0</v>
          </cell>
          <cell r="F20441">
            <v>0</v>
          </cell>
          <cell r="G20441">
            <v>0</v>
          </cell>
          <cell r="H20441">
            <v>0</v>
          </cell>
          <cell r="I20441">
            <v>0</v>
          </cell>
          <cell r="J20441">
            <v>0</v>
          </cell>
          <cell r="K20441">
            <v>0</v>
          </cell>
          <cell r="L20441">
            <v>0</v>
          </cell>
          <cell r="M20441">
            <v>0</v>
          </cell>
          <cell r="N20441">
            <v>0</v>
          </cell>
          <cell r="O20441">
            <v>0</v>
          </cell>
          <cell r="P20441">
            <v>0</v>
          </cell>
          <cell r="Q20441">
            <v>0</v>
          </cell>
          <cell r="R20441">
            <v>0</v>
          </cell>
        </row>
        <row r="20442">
          <cell r="A20442" t="str">
            <v/>
          </cell>
          <cell r="B20442">
            <v>0</v>
          </cell>
          <cell r="C20442">
            <v>0</v>
          </cell>
          <cell r="D20442">
            <v>0</v>
          </cell>
          <cell r="E20442">
            <v>0</v>
          </cell>
          <cell r="F20442">
            <v>0</v>
          </cell>
          <cell r="G20442">
            <v>0</v>
          </cell>
          <cell r="H20442">
            <v>0</v>
          </cell>
          <cell r="I20442">
            <v>0</v>
          </cell>
          <cell r="J20442">
            <v>0</v>
          </cell>
          <cell r="K20442">
            <v>0</v>
          </cell>
          <cell r="L20442">
            <v>0</v>
          </cell>
          <cell r="M20442">
            <v>0</v>
          </cell>
          <cell r="N20442">
            <v>0</v>
          </cell>
          <cell r="O20442">
            <v>0</v>
          </cell>
          <cell r="P20442">
            <v>0</v>
          </cell>
          <cell r="Q20442">
            <v>0</v>
          </cell>
          <cell r="R20442">
            <v>0</v>
          </cell>
        </row>
        <row r="20443">
          <cell r="A20443" t="str">
            <v/>
          </cell>
          <cell r="B20443">
            <v>0</v>
          </cell>
          <cell r="C20443">
            <v>0</v>
          </cell>
          <cell r="D20443">
            <v>0</v>
          </cell>
          <cell r="E20443">
            <v>0</v>
          </cell>
          <cell r="F20443">
            <v>0</v>
          </cell>
          <cell r="G20443">
            <v>0</v>
          </cell>
          <cell r="H20443">
            <v>0</v>
          </cell>
          <cell r="I20443">
            <v>0</v>
          </cell>
          <cell r="J20443">
            <v>0</v>
          </cell>
          <cell r="K20443">
            <v>0</v>
          </cell>
          <cell r="L20443">
            <v>0</v>
          </cell>
          <cell r="M20443">
            <v>0</v>
          </cell>
          <cell r="N20443">
            <v>0</v>
          </cell>
          <cell r="O20443">
            <v>0</v>
          </cell>
          <cell r="P20443">
            <v>0</v>
          </cell>
          <cell r="Q20443">
            <v>0</v>
          </cell>
          <cell r="R20443">
            <v>0</v>
          </cell>
        </row>
        <row r="20444">
          <cell r="A20444" t="str">
            <v/>
          </cell>
          <cell r="B20444">
            <v>0</v>
          </cell>
          <cell r="C20444">
            <v>0</v>
          </cell>
          <cell r="D20444">
            <v>0</v>
          </cell>
          <cell r="E20444">
            <v>0</v>
          </cell>
          <cell r="F20444">
            <v>0</v>
          </cell>
          <cell r="G20444">
            <v>0</v>
          </cell>
          <cell r="H20444">
            <v>0</v>
          </cell>
          <cell r="I20444">
            <v>0</v>
          </cell>
          <cell r="J20444">
            <v>0</v>
          </cell>
          <cell r="K20444">
            <v>0</v>
          </cell>
          <cell r="L20444">
            <v>0</v>
          </cell>
          <cell r="M20444">
            <v>0</v>
          </cell>
          <cell r="N20444">
            <v>0</v>
          </cell>
          <cell r="O20444">
            <v>0</v>
          </cell>
          <cell r="P20444">
            <v>0</v>
          </cell>
          <cell r="Q20444">
            <v>0</v>
          </cell>
          <cell r="R20444">
            <v>0</v>
          </cell>
        </row>
        <row r="20445">
          <cell r="A20445" t="str">
            <v/>
          </cell>
          <cell r="B20445">
            <v>0</v>
          </cell>
          <cell r="C20445">
            <v>0</v>
          </cell>
          <cell r="D20445">
            <v>0</v>
          </cell>
          <cell r="E20445">
            <v>0</v>
          </cell>
          <cell r="F20445">
            <v>0</v>
          </cell>
          <cell r="G20445">
            <v>0</v>
          </cell>
          <cell r="H20445">
            <v>0</v>
          </cell>
          <cell r="I20445">
            <v>0</v>
          </cell>
          <cell r="J20445">
            <v>0</v>
          </cell>
          <cell r="K20445">
            <v>0</v>
          </cell>
          <cell r="L20445">
            <v>0</v>
          </cell>
          <cell r="M20445">
            <v>0</v>
          </cell>
          <cell r="N20445">
            <v>0</v>
          </cell>
          <cell r="O20445">
            <v>0</v>
          </cell>
          <cell r="P20445">
            <v>0</v>
          </cell>
          <cell r="Q20445">
            <v>0</v>
          </cell>
          <cell r="R20445">
            <v>0</v>
          </cell>
        </row>
        <row r="20446">
          <cell r="A20446" t="str">
            <v/>
          </cell>
          <cell r="B20446">
            <v>0</v>
          </cell>
          <cell r="C20446">
            <v>0</v>
          </cell>
          <cell r="D20446">
            <v>0</v>
          </cell>
          <cell r="E20446">
            <v>0</v>
          </cell>
          <cell r="F20446">
            <v>0</v>
          </cell>
          <cell r="G20446">
            <v>0</v>
          </cell>
          <cell r="H20446">
            <v>0</v>
          </cell>
          <cell r="I20446">
            <v>0</v>
          </cell>
          <cell r="J20446">
            <v>0</v>
          </cell>
          <cell r="K20446">
            <v>0</v>
          </cell>
          <cell r="L20446">
            <v>0</v>
          </cell>
          <cell r="M20446">
            <v>0</v>
          </cell>
          <cell r="N20446">
            <v>0</v>
          </cell>
          <cell r="O20446">
            <v>0</v>
          </cell>
          <cell r="P20446">
            <v>0</v>
          </cell>
          <cell r="Q20446">
            <v>0</v>
          </cell>
          <cell r="R20446">
            <v>0</v>
          </cell>
        </row>
        <row r="20447">
          <cell r="A20447" t="str">
            <v/>
          </cell>
          <cell r="B20447">
            <v>0</v>
          </cell>
          <cell r="C20447">
            <v>0</v>
          </cell>
          <cell r="D20447">
            <v>0</v>
          </cell>
          <cell r="E20447">
            <v>0</v>
          </cell>
          <cell r="F20447">
            <v>0</v>
          </cell>
          <cell r="G20447">
            <v>0</v>
          </cell>
          <cell r="H20447">
            <v>0</v>
          </cell>
          <cell r="I20447">
            <v>0</v>
          </cell>
          <cell r="J20447">
            <v>0</v>
          </cell>
          <cell r="K20447">
            <v>0</v>
          </cell>
          <cell r="L20447">
            <v>0</v>
          </cell>
          <cell r="M20447">
            <v>0</v>
          </cell>
          <cell r="N20447">
            <v>0</v>
          </cell>
          <cell r="O20447">
            <v>0</v>
          </cell>
          <cell r="P20447">
            <v>0</v>
          </cell>
          <cell r="Q20447">
            <v>0</v>
          </cell>
          <cell r="R20447">
            <v>0</v>
          </cell>
        </row>
        <row r="20448">
          <cell r="A20448" t="str">
            <v/>
          </cell>
          <cell r="B20448">
            <v>0</v>
          </cell>
          <cell r="C20448">
            <v>0</v>
          </cell>
          <cell r="D20448">
            <v>0</v>
          </cell>
          <cell r="E20448">
            <v>0</v>
          </cell>
          <cell r="F20448">
            <v>0</v>
          </cell>
          <cell r="G20448">
            <v>0</v>
          </cell>
          <cell r="H20448">
            <v>0</v>
          </cell>
          <cell r="I20448">
            <v>0</v>
          </cell>
          <cell r="J20448">
            <v>0</v>
          </cell>
          <cell r="K20448">
            <v>0</v>
          </cell>
          <cell r="L20448">
            <v>0</v>
          </cell>
          <cell r="M20448">
            <v>0</v>
          </cell>
          <cell r="N20448">
            <v>0</v>
          </cell>
          <cell r="O20448">
            <v>0</v>
          </cell>
          <cell r="P20448">
            <v>0</v>
          </cell>
          <cell r="Q20448">
            <v>0</v>
          </cell>
          <cell r="R20448">
            <v>0</v>
          </cell>
        </row>
        <row r="20449">
          <cell r="A20449" t="str">
            <v/>
          </cell>
          <cell r="B20449">
            <v>0</v>
          </cell>
          <cell r="C20449">
            <v>0</v>
          </cell>
          <cell r="D20449">
            <v>0</v>
          </cell>
          <cell r="E20449">
            <v>0</v>
          </cell>
          <cell r="F20449">
            <v>0</v>
          </cell>
          <cell r="G20449">
            <v>0</v>
          </cell>
          <cell r="H20449">
            <v>0</v>
          </cell>
          <cell r="I20449">
            <v>0</v>
          </cell>
          <cell r="J20449">
            <v>0</v>
          </cell>
          <cell r="K20449">
            <v>0</v>
          </cell>
          <cell r="L20449">
            <v>0</v>
          </cell>
          <cell r="M20449">
            <v>0</v>
          </cell>
          <cell r="N20449">
            <v>0</v>
          </cell>
          <cell r="O20449">
            <v>0</v>
          </cell>
          <cell r="P20449">
            <v>0</v>
          </cell>
          <cell r="Q20449">
            <v>0</v>
          </cell>
          <cell r="R20449">
            <v>0</v>
          </cell>
        </row>
        <row r="20450">
          <cell r="A20450" t="str">
            <v/>
          </cell>
          <cell r="B20450">
            <v>0</v>
          </cell>
          <cell r="C20450">
            <v>0</v>
          </cell>
          <cell r="D20450">
            <v>0</v>
          </cell>
          <cell r="E20450">
            <v>0</v>
          </cell>
          <cell r="F20450">
            <v>0</v>
          </cell>
          <cell r="G20450">
            <v>0</v>
          </cell>
          <cell r="H20450">
            <v>0</v>
          </cell>
          <cell r="I20450">
            <v>0</v>
          </cell>
          <cell r="J20450">
            <v>0</v>
          </cell>
          <cell r="K20450">
            <v>0</v>
          </cell>
          <cell r="L20450">
            <v>0</v>
          </cell>
          <cell r="M20450">
            <v>0</v>
          </cell>
          <cell r="N20450">
            <v>0</v>
          </cell>
          <cell r="O20450">
            <v>0</v>
          </cell>
          <cell r="P20450">
            <v>0</v>
          </cell>
          <cell r="Q20450">
            <v>0</v>
          </cell>
          <cell r="R20450">
            <v>0</v>
          </cell>
        </row>
        <row r="20451">
          <cell r="A20451" t="str">
            <v/>
          </cell>
          <cell r="B20451">
            <v>0</v>
          </cell>
          <cell r="C20451">
            <v>0</v>
          </cell>
          <cell r="D20451">
            <v>0</v>
          </cell>
          <cell r="E20451">
            <v>0</v>
          </cell>
          <cell r="F20451">
            <v>0</v>
          </cell>
          <cell r="G20451">
            <v>0</v>
          </cell>
          <cell r="H20451">
            <v>0</v>
          </cell>
          <cell r="I20451">
            <v>0</v>
          </cell>
          <cell r="J20451">
            <v>0</v>
          </cell>
          <cell r="K20451">
            <v>0</v>
          </cell>
          <cell r="L20451">
            <v>0</v>
          </cell>
          <cell r="M20451">
            <v>0</v>
          </cell>
          <cell r="N20451">
            <v>0</v>
          </cell>
          <cell r="O20451">
            <v>0</v>
          </cell>
          <cell r="P20451">
            <v>0</v>
          </cell>
          <cell r="Q20451">
            <v>0</v>
          </cell>
          <cell r="R20451">
            <v>0</v>
          </cell>
        </row>
        <row r="20452">
          <cell r="A20452" t="str">
            <v/>
          </cell>
          <cell r="B20452">
            <v>0</v>
          </cell>
          <cell r="C20452">
            <v>0</v>
          </cell>
          <cell r="D20452">
            <v>0</v>
          </cell>
          <cell r="E20452">
            <v>0</v>
          </cell>
          <cell r="F20452">
            <v>0</v>
          </cell>
          <cell r="G20452">
            <v>0</v>
          </cell>
          <cell r="H20452">
            <v>0</v>
          </cell>
          <cell r="I20452">
            <v>0</v>
          </cell>
          <cell r="J20452">
            <v>0</v>
          </cell>
          <cell r="K20452">
            <v>0</v>
          </cell>
          <cell r="L20452">
            <v>0</v>
          </cell>
          <cell r="M20452">
            <v>0</v>
          </cell>
          <cell r="N20452">
            <v>0</v>
          </cell>
          <cell r="O20452">
            <v>0</v>
          </cell>
          <cell r="P20452">
            <v>0</v>
          </cell>
          <cell r="Q20452">
            <v>0</v>
          </cell>
          <cell r="R20452">
            <v>0</v>
          </cell>
        </row>
        <row r="20453">
          <cell r="A20453" t="str">
            <v/>
          </cell>
          <cell r="B20453">
            <v>0</v>
          </cell>
          <cell r="C20453">
            <v>0</v>
          </cell>
          <cell r="D20453">
            <v>0</v>
          </cell>
          <cell r="E20453">
            <v>0</v>
          </cell>
          <cell r="F20453">
            <v>0</v>
          </cell>
          <cell r="G20453">
            <v>0</v>
          </cell>
          <cell r="H20453">
            <v>0</v>
          </cell>
          <cell r="I20453">
            <v>0</v>
          </cell>
          <cell r="J20453">
            <v>0</v>
          </cell>
          <cell r="K20453">
            <v>0</v>
          </cell>
          <cell r="L20453">
            <v>0</v>
          </cell>
          <cell r="M20453">
            <v>0</v>
          </cell>
          <cell r="N20453">
            <v>0</v>
          </cell>
          <cell r="O20453">
            <v>0</v>
          </cell>
          <cell r="P20453">
            <v>0</v>
          </cell>
          <cell r="Q20453">
            <v>0</v>
          </cell>
          <cell r="R20453">
            <v>0</v>
          </cell>
        </row>
        <row r="20454">
          <cell r="A20454" t="str">
            <v/>
          </cell>
          <cell r="B20454">
            <v>0</v>
          </cell>
          <cell r="C20454">
            <v>0</v>
          </cell>
          <cell r="D20454">
            <v>0</v>
          </cell>
          <cell r="E20454">
            <v>0</v>
          </cell>
          <cell r="F20454">
            <v>0</v>
          </cell>
          <cell r="G20454">
            <v>0</v>
          </cell>
          <cell r="H20454">
            <v>0</v>
          </cell>
          <cell r="I20454">
            <v>0</v>
          </cell>
          <cell r="J20454">
            <v>0</v>
          </cell>
          <cell r="K20454">
            <v>0</v>
          </cell>
          <cell r="L20454">
            <v>0</v>
          </cell>
          <cell r="M20454">
            <v>0</v>
          </cell>
          <cell r="N20454">
            <v>0</v>
          </cell>
          <cell r="O20454">
            <v>0</v>
          </cell>
          <cell r="P20454">
            <v>0</v>
          </cell>
          <cell r="Q20454">
            <v>0</v>
          </cell>
          <cell r="R20454">
            <v>0</v>
          </cell>
        </row>
        <row r="20455">
          <cell r="A20455" t="str">
            <v/>
          </cell>
          <cell r="B20455">
            <v>0</v>
          </cell>
          <cell r="C20455">
            <v>0</v>
          </cell>
          <cell r="D20455">
            <v>0</v>
          </cell>
          <cell r="E20455">
            <v>0</v>
          </cell>
          <cell r="F20455">
            <v>0</v>
          </cell>
          <cell r="G20455">
            <v>0</v>
          </cell>
          <cell r="H20455">
            <v>0</v>
          </cell>
          <cell r="I20455">
            <v>0</v>
          </cell>
          <cell r="J20455">
            <v>0</v>
          </cell>
          <cell r="K20455">
            <v>0</v>
          </cell>
          <cell r="L20455">
            <v>0</v>
          </cell>
          <cell r="M20455">
            <v>0</v>
          </cell>
          <cell r="N20455">
            <v>0</v>
          </cell>
          <cell r="O20455">
            <v>0</v>
          </cell>
          <cell r="P20455">
            <v>0</v>
          </cell>
          <cell r="Q20455">
            <v>0</v>
          </cell>
          <cell r="R20455">
            <v>0</v>
          </cell>
        </row>
        <row r="20456">
          <cell r="A20456" t="str">
            <v/>
          </cell>
          <cell r="B20456">
            <v>0</v>
          </cell>
          <cell r="C20456">
            <v>0</v>
          </cell>
          <cell r="D20456">
            <v>0</v>
          </cell>
          <cell r="E20456">
            <v>0</v>
          </cell>
          <cell r="F20456">
            <v>0</v>
          </cell>
          <cell r="G20456">
            <v>0</v>
          </cell>
          <cell r="H20456">
            <v>0</v>
          </cell>
          <cell r="I20456">
            <v>0</v>
          </cell>
          <cell r="J20456">
            <v>0</v>
          </cell>
          <cell r="K20456">
            <v>0</v>
          </cell>
          <cell r="L20456">
            <v>0</v>
          </cell>
          <cell r="M20456">
            <v>0</v>
          </cell>
          <cell r="N20456">
            <v>0</v>
          </cell>
          <cell r="O20456">
            <v>0</v>
          </cell>
          <cell r="P20456">
            <v>0</v>
          </cell>
          <cell r="Q20456">
            <v>0</v>
          </cell>
          <cell r="R20456">
            <v>0</v>
          </cell>
        </row>
        <row r="20457">
          <cell r="A20457" t="str">
            <v/>
          </cell>
          <cell r="B20457">
            <v>0</v>
          </cell>
          <cell r="C20457">
            <v>0</v>
          </cell>
          <cell r="D20457">
            <v>0</v>
          </cell>
          <cell r="E20457">
            <v>0</v>
          </cell>
          <cell r="F20457">
            <v>0</v>
          </cell>
          <cell r="G20457">
            <v>0</v>
          </cell>
          <cell r="H20457">
            <v>0</v>
          </cell>
          <cell r="I20457">
            <v>0</v>
          </cell>
          <cell r="J20457">
            <v>0</v>
          </cell>
          <cell r="K20457">
            <v>0</v>
          </cell>
          <cell r="L20457">
            <v>0</v>
          </cell>
          <cell r="M20457">
            <v>0</v>
          </cell>
          <cell r="N20457">
            <v>0</v>
          </cell>
          <cell r="O20457">
            <v>0</v>
          </cell>
          <cell r="P20457">
            <v>0</v>
          </cell>
          <cell r="Q20457">
            <v>0</v>
          </cell>
          <cell r="R20457">
            <v>0</v>
          </cell>
        </row>
        <row r="20458">
          <cell r="A20458" t="str">
            <v/>
          </cell>
          <cell r="B20458">
            <v>0</v>
          </cell>
          <cell r="C20458">
            <v>0</v>
          </cell>
          <cell r="D20458">
            <v>0</v>
          </cell>
          <cell r="E20458">
            <v>0</v>
          </cell>
          <cell r="F20458">
            <v>0</v>
          </cell>
          <cell r="G20458">
            <v>0</v>
          </cell>
          <cell r="H20458">
            <v>0</v>
          </cell>
          <cell r="I20458">
            <v>0</v>
          </cell>
          <cell r="J20458">
            <v>0</v>
          </cell>
          <cell r="K20458">
            <v>0</v>
          </cell>
          <cell r="L20458">
            <v>0</v>
          </cell>
          <cell r="M20458">
            <v>0</v>
          </cell>
          <cell r="N20458">
            <v>0</v>
          </cell>
          <cell r="O20458">
            <v>0</v>
          </cell>
          <cell r="P20458">
            <v>0</v>
          </cell>
          <cell r="Q20458">
            <v>0</v>
          </cell>
          <cell r="R20458">
            <v>0</v>
          </cell>
        </row>
        <row r="20459">
          <cell r="A20459" t="str">
            <v/>
          </cell>
          <cell r="B20459">
            <v>0</v>
          </cell>
          <cell r="C20459">
            <v>0</v>
          </cell>
          <cell r="D20459">
            <v>0</v>
          </cell>
          <cell r="E20459">
            <v>0</v>
          </cell>
          <cell r="F20459">
            <v>0</v>
          </cell>
          <cell r="G20459">
            <v>0</v>
          </cell>
          <cell r="H20459">
            <v>0</v>
          </cell>
          <cell r="I20459">
            <v>0</v>
          </cell>
          <cell r="J20459">
            <v>0</v>
          </cell>
          <cell r="K20459">
            <v>0</v>
          </cell>
          <cell r="L20459">
            <v>0</v>
          </cell>
          <cell r="M20459">
            <v>0</v>
          </cell>
          <cell r="N20459">
            <v>0</v>
          </cell>
          <cell r="O20459">
            <v>0</v>
          </cell>
          <cell r="P20459">
            <v>0</v>
          </cell>
          <cell r="Q20459">
            <v>0</v>
          </cell>
          <cell r="R20459">
            <v>0</v>
          </cell>
        </row>
        <row r="20460">
          <cell r="A20460" t="str">
            <v/>
          </cell>
          <cell r="B20460">
            <v>0</v>
          </cell>
          <cell r="C20460">
            <v>0</v>
          </cell>
          <cell r="D20460">
            <v>0</v>
          </cell>
          <cell r="E20460">
            <v>0</v>
          </cell>
          <cell r="F20460">
            <v>0</v>
          </cell>
          <cell r="G20460">
            <v>0</v>
          </cell>
          <cell r="H20460">
            <v>0</v>
          </cell>
          <cell r="I20460">
            <v>0</v>
          </cell>
          <cell r="J20460">
            <v>0</v>
          </cell>
          <cell r="K20460">
            <v>0</v>
          </cell>
          <cell r="L20460">
            <v>0</v>
          </cell>
          <cell r="M20460">
            <v>0</v>
          </cell>
          <cell r="N20460">
            <v>0</v>
          </cell>
          <cell r="O20460">
            <v>0</v>
          </cell>
          <cell r="P20460">
            <v>0</v>
          </cell>
          <cell r="Q20460">
            <v>0</v>
          </cell>
          <cell r="R20460">
            <v>0</v>
          </cell>
        </row>
        <row r="20461">
          <cell r="A20461" t="str">
            <v/>
          </cell>
          <cell r="B20461">
            <v>0</v>
          </cell>
          <cell r="C20461">
            <v>0</v>
          </cell>
          <cell r="D20461">
            <v>0</v>
          </cell>
          <cell r="E20461">
            <v>0</v>
          </cell>
          <cell r="F20461">
            <v>0</v>
          </cell>
          <cell r="G20461">
            <v>0</v>
          </cell>
          <cell r="H20461">
            <v>0</v>
          </cell>
          <cell r="I20461">
            <v>0</v>
          </cell>
          <cell r="J20461">
            <v>0</v>
          </cell>
          <cell r="K20461">
            <v>0</v>
          </cell>
          <cell r="L20461">
            <v>0</v>
          </cell>
          <cell r="M20461">
            <v>0</v>
          </cell>
          <cell r="N20461">
            <v>0</v>
          </cell>
          <cell r="O20461">
            <v>0</v>
          </cell>
          <cell r="P20461">
            <v>0</v>
          </cell>
          <cell r="Q20461">
            <v>0</v>
          </cell>
          <cell r="R20461">
            <v>0</v>
          </cell>
        </row>
        <row r="20462">
          <cell r="A20462" t="str">
            <v/>
          </cell>
          <cell r="B20462">
            <v>0</v>
          </cell>
          <cell r="C20462">
            <v>0</v>
          </cell>
          <cell r="D20462">
            <v>0</v>
          </cell>
          <cell r="E20462">
            <v>0</v>
          </cell>
          <cell r="F20462">
            <v>0</v>
          </cell>
          <cell r="G20462">
            <v>0</v>
          </cell>
          <cell r="H20462">
            <v>0</v>
          </cell>
          <cell r="I20462">
            <v>0</v>
          </cell>
          <cell r="J20462">
            <v>0</v>
          </cell>
          <cell r="K20462">
            <v>0</v>
          </cell>
          <cell r="L20462">
            <v>0</v>
          </cell>
          <cell r="M20462">
            <v>0</v>
          </cell>
          <cell r="N20462">
            <v>0</v>
          </cell>
          <cell r="O20462">
            <v>0</v>
          </cell>
          <cell r="P20462">
            <v>0</v>
          </cell>
          <cell r="Q20462">
            <v>0</v>
          </cell>
          <cell r="R20462">
            <v>0</v>
          </cell>
        </row>
        <row r="20463">
          <cell r="A20463" t="str">
            <v/>
          </cell>
          <cell r="B20463">
            <v>0</v>
          </cell>
          <cell r="C20463">
            <v>0</v>
          </cell>
          <cell r="D20463">
            <v>0</v>
          </cell>
          <cell r="E20463">
            <v>0</v>
          </cell>
          <cell r="F20463">
            <v>0</v>
          </cell>
          <cell r="G20463">
            <v>0</v>
          </cell>
          <cell r="H20463">
            <v>0</v>
          </cell>
          <cell r="I20463">
            <v>0</v>
          </cell>
          <cell r="J20463">
            <v>0</v>
          </cell>
          <cell r="K20463">
            <v>0</v>
          </cell>
          <cell r="L20463">
            <v>0</v>
          </cell>
          <cell r="M20463">
            <v>0</v>
          </cell>
          <cell r="N20463">
            <v>0</v>
          </cell>
          <cell r="O20463">
            <v>0</v>
          </cell>
          <cell r="P20463">
            <v>0</v>
          </cell>
          <cell r="Q20463">
            <v>0</v>
          </cell>
          <cell r="R20463">
            <v>0</v>
          </cell>
        </row>
        <row r="20464">
          <cell r="A20464" t="str">
            <v/>
          </cell>
          <cell r="B20464">
            <v>0</v>
          </cell>
          <cell r="C20464">
            <v>0</v>
          </cell>
          <cell r="D20464">
            <v>0</v>
          </cell>
          <cell r="E20464">
            <v>0</v>
          </cell>
          <cell r="F20464">
            <v>0</v>
          </cell>
          <cell r="G20464">
            <v>0</v>
          </cell>
          <cell r="H20464">
            <v>0</v>
          </cell>
          <cell r="I20464">
            <v>0</v>
          </cell>
          <cell r="J20464">
            <v>0</v>
          </cell>
          <cell r="K20464">
            <v>0</v>
          </cell>
          <cell r="L20464">
            <v>0</v>
          </cell>
          <cell r="M20464">
            <v>0</v>
          </cell>
          <cell r="N20464">
            <v>0</v>
          </cell>
          <cell r="O20464">
            <v>0</v>
          </cell>
          <cell r="P20464">
            <v>0</v>
          </cell>
          <cell r="Q20464">
            <v>0</v>
          </cell>
          <cell r="R20464">
            <v>0</v>
          </cell>
        </row>
        <row r="20465">
          <cell r="A20465" t="str">
            <v/>
          </cell>
          <cell r="B20465">
            <v>0</v>
          </cell>
          <cell r="C20465">
            <v>0</v>
          </cell>
          <cell r="D20465">
            <v>0</v>
          </cell>
          <cell r="E20465">
            <v>0</v>
          </cell>
          <cell r="F20465">
            <v>0</v>
          </cell>
          <cell r="G20465">
            <v>0</v>
          </cell>
          <cell r="H20465">
            <v>0</v>
          </cell>
          <cell r="I20465">
            <v>0</v>
          </cell>
          <cell r="J20465">
            <v>0</v>
          </cell>
          <cell r="K20465">
            <v>0</v>
          </cell>
          <cell r="L20465">
            <v>0</v>
          </cell>
          <cell r="M20465">
            <v>0</v>
          </cell>
          <cell r="N20465">
            <v>0</v>
          </cell>
          <cell r="O20465">
            <v>0</v>
          </cell>
          <cell r="P20465">
            <v>0</v>
          </cell>
          <cell r="Q20465">
            <v>0</v>
          </cell>
          <cell r="R20465">
            <v>0</v>
          </cell>
        </row>
        <row r="20466">
          <cell r="A20466" t="str">
            <v/>
          </cell>
          <cell r="B20466">
            <v>0</v>
          </cell>
          <cell r="C20466">
            <v>0</v>
          </cell>
          <cell r="D20466">
            <v>0</v>
          </cell>
          <cell r="E20466">
            <v>0</v>
          </cell>
          <cell r="F20466">
            <v>0</v>
          </cell>
          <cell r="G20466">
            <v>0</v>
          </cell>
          <cell r="H20466">
            <v>0</v>
          </cell>
          <cell r="I20466">
            <v>0</v>
          </cell>
          <cell r="J20466">
            <v>0</v>
          </cell>
          <cell r="K20466">
            <v>0</v>
          </cell>
          <cell r="L20466">
            <v>0</v>
          </cell>
          <cell r="M20466">
            <v>0</v>
          </cell>
          <cell r="N20466">
            <v>0</v>
          </cell>
          <cell r="O20466">
            <v>0</v>
          </cell>
          <cell r="P20466">
            <v>0</v>
          </cell>
          <cell r="Q20466">
            <v>0</v>
          </cell>
          <cell r="R20466">
            <v>0</v>
          </cell>
        </row>
        <row r="20467">
          <cell r="A20467" t="str">
            <v/>
          </cell>
          <cell r="B20467">
            <v>0</v>
          </cell>
          <cell r="C20467">
            <v>0</v>
          </cell>
          <cell r="D20467">
            <v>0</v>
          </cell>
          <cell r="E20467">
            <v>0</v>
          </cell>
          <cell r="F20467">
            <v>0</v>
          </cell>
          <cell r="G20467">
            <v>0</v>
          </cell>
          <cell r="H20467">
            <v>0</v>
          </cell>
          <cell r="I20467">
            <v>0</v>
          </cell>
          <cell r="J20467">
            <v>0</v>
          </cell>
          <cell r="K20467">
            <v>0</v>
          </cell>
          <cell r="L20467">
            <v>0</v>
          </cell>
          <cell r="M20467">
            <v>0</v>
          </cell>
          <cell r="N20467">
            <v>0</v>
          </cell>
          <cell r="O20467">
            <v>0</v>
          </cell>
          <cell r="P20467">
            <v>0</v>
          </cell>
          <cell r="Q20467">
            <v>0</v>
          </cell>
          <cell r="R20467">
            <v>0</v>
          </cell>
        </row>
        <row r="20468">
          <cell r="A20468" t="str">
            <v/>
          </cell>
          <cell r="B20468">
            <v>0</v>
          </cell>
          <cell r="C20468">
            <v>0</v>
          </cell>
          <cell r="D20468">
            <v>0</v>
          </cell>
          <cell r="E20468">
            <v>0</v>
          </cell>
          <cell r="F20468">
            <v>0</v>
          </cell>
          <cell r="G20468">
            <v>0</v>
          </cell>
          <cell r="H20468">
            <v>0</v>
          </cell>
          <cell r="I20468">
            <v>0</v>
          </cell>
          <cell r="J20468">
            <v>0</v>
          </cell>
          <cell r="K20468">
            <v>0</v>
          </cell>
          <cell r="L20468">
            <v>0</v>
          </cell>
          <cell r="M20468">
            <v>0</v>
          </cell>
          <cell r="N20468">
            <v>0</v>
          </cell>
          <cell r="O20468">
            <v>0</v>
          </cell>
          <cell r="P20468">
            <v>0</v>
          </cell>
          <cell r="Q20468">
            <v>0</v>
          </cell>
          <cell r="R20468">
            <v>0</v>
          </cell>
        </row>
        <row r="20469">
          <cell r="A20469" t="str">
            <v/>
          </cell>
          <cell r="B20469">
            <v>0</v>
          </cell>
          <cell r="C20469">
            <v>0</v>
          </cell>
          <cell r="D20469">
            <v>0</v>
          </cell>
          <cell r="E20469">
            <v>0</v>
          </cell>
          <cell r="F20469">
            <v>0</v>
          </cell>
          <cell r="G20469">
            <v>0</v>
          </cell>
          <cell r="H20469">
            <v>0</v>
          </cell>
          <cell r="I20469">
            <v>0</v>
          </cell>
          <cell r="J20469">
            <v>0</v>
          </cell>
          <cell r="K20469">
            <v>0</v>
          </cell>
          <cell r="L20469">
            <v>0</v>
          </cell>
          <cell r="M20469">
            <v>0</v>
          </cell>
          <cell r="N20469">
            <v>0</v>
          </cell>
          <cell r="O20469">
            <v>0</v>
          </cell>
          <cell r="P20469">
            <v>0</v>
          </cell>
          <cell r="Q20469">
            <v>0</v>
          </cell>
          <cell r="R20469">
            <v>0</v>
          </cell>
        </row>
        <row r="20470">
          <cell r="A20470" t="str">
            <v/>
          </cell>
          <cell r="B20470">
            <v>0</v>
          </cell>
          <cell r="C20470">
            <v>0</v>
          </cell>
          <cell r="D20470">
            <v>0</v>
          </cell>
          <cell r="E20470">
            <v>0</v>
          </cell>
          <cell r="F20470">
            <v>0</v>
          </cell>
          <cell r="G20470">
            <v>0</v>
          </cell>
          <cell r="H20470">
            <v>0</v>
          </cell>
          <cell r="I20470">
            <v>0</v>
          </cell>
          <cell r="J20470">
            <v>0</v>
          </cell>
          <cell r="K20470">
            <v>0</v>
          </cell>
          <cell r="L20470">
            <v>0</v>
          </cell>
          <cell r="M20470">
            <v>0</v>
          </cell>
          <cell r="N20470">
            <v>0</v>
          </cell>
          <cell r="O20470">
            <v>0</v>
          </cell>
          <cell r="P20470">
            <v>0</v>
          </cell>
          <cell r="Q20470">
            <v>0</v>
          </cell>
          <cell r="R20470">
            <v>0</v>
          </cell>
        </row>
        <row r="20471">
          <cell r="A20471" t="str">
            <v/>
          </cell>
          <cell r="B20471">
            <v>0</v>
          </cell>
          <cell r="C20471">
            <v>0</v>
          </cell>
          <cell r="D20471">
            <v>0</v>
          </cell>
          <cell r="E20471">
            <v>0</v>
          </cell>
          <cell r="F20471">
            <v>0</v>
          </cell>
          <cell r="G20471">
            <v>0</v>
          </cell>
          <cell r="H20471">
            <v>0</v>
          </cell>
          <cell r="I20471">
            <v>0</v>
          </cell>
          <cell r="J20471">
            <v>0</v>
          </cell>
          <cell r="K20471">
            <v>0</v>
          </cell>
          <cell r="L20471">
            <v>0</v>
          </cell>
          <cell r="M20471">
            <v>0</v>
          </cell>
          <cell r="N20471">
            <v>0</v>
          </cell>
          <cell r="O20471">
            <v>0</v>
          </cell>
          <cell r="P20471">
            <v>0</v>
          </cell>
          <cell r="Q20471">
            <v>0</v>
          </cell>
          <cell r="R20471">
            <v>0</v>
          </cell>
        </row>
        <row r="20472">
          <cell r="A20472" t="str">
            <v/>
          </cell>
          <cell r="B20472">
            <v>0</v>
          </cell>
          <cell r="C20472">
            <v>0</v>
          </cell>
          <cell r="D20472">
            <v>0</v>
          </cell>
          <cell r="E20472">
            <v>0</v>
          </cell>
          <cell r="F20472">
            <v>0</v>
          </cell>
          <cell r="G20472">
            <v>0</v>
          </cell>
          <cell r="H20472">
            <v>0</v>
          </cell>
          <cell r="I20472">
            <v>0</v>
          </cell>
          <cell r="J20472">
            <v>0</v>
          </cell>
          <cell r="K20472">
            <v>0</v>
          </cell>
          <cell r="L20472">
            <v>0</v>
          </cell>
          <cell r="M20472">
            <v>0</v>
          </cell>
          <cell r="N20472">
            <v>0</v>
          </cell>
          <cell r="O20472">
            <v>0</v>
          </cell>
          <cell r="P20472">
            <v>0</v>
          </cell>
          <cell r="Q20472">
            <v>0</v>
          </cell>
          <cell r="R20472">
            <v>0</v>
          </cell>
        </row>
        <row r="20473">
          <cell r="A20473" t="str">
            <v/>
          </cell>
          <cell r="B20473">
            <v>0</v>
          </cell>
          <cell r="C20473">
            <v>0</v>
          </cell>
          <cell r="D20473">
            <v>0</v>
          </cell>
          <cell r="E20473">
            <v>0</v>
          </cell>
          <cell r="F20473">
            <v>0</v>
          </cell>
          <cell r="G20473">
            <v>0</v>
          </cell>
          <cell r="H20473">
            <v>0</v>
          </cell>
          <cell r="I20473">
            <v>0</v>
          </cell>
          <cell r="J20473">
            <v>0</v>
          </cell>
          <cell r="K20473">
            <v>0</v>
          </cell>
          <cell r="L20473">
            <v>0</v>
          </cell>
          <cell r="M20473">
            <v>0</v>
          </cell>
          <cell r="N20473">
            <v>0</v>
          </cell>
          <cell r="O20473">
            <v>0</v>
          </cell>
          <cell r="P20473">
            <v>0</v>
          </cell>
          <cell r="Q20473">
            <v>0</v>
          </cell>
          <cell r="R20473">
            <v>0</v>
          </cell>
        </row>
        <row r="20474">
          <cell r="A20474" t="str">
            <v/>
          </cell>
          <cell r="B20474">
            <v>0</v>
          </cell>
          <cell r="C20474">
            <v>0</v>
          </cell>
          <cell r="D20474">
            <v>0</v>
          </cell>
          <cell r="E20474">
            <v>0</v>
          </cell>
          <cell r="F20474">
            <v>0</v>
          </cell>
          <cell r="G20474">
            <v>0</v>
          </cell>
          <cell r="H20474">
            <v>0</v>
          </cell>
          <cell r="I20474">
            <v>0</v>
          </cell>
          <cell r="J20474">
            <v>0</v>
          </cell>
          <cell r="K20474">
            <v>0</v>
          </cell>
          <cell r="L20474">
            <v>0</v>
          </cell>
          <cell r="M20474">
            <v>0</v>
          </cell>
          <cell r="N20474">
            <v>0</v>
          </cell>
          <cell r="O20474">
            <v>0</v>
          </cell>
          <cell r="P20474">
            <v>0</v>
          </cell>
          <cell r="Q20474">
            <v>0</v>
          </cell>
          <cell r="R20474">
            <v>0</v>
          </cell>
        </row>
        <row r="20475">
          <cell r="A20475" t="str">
            <v/>
          </cell>
          <cell r="B20475">
            <v>0</v>
          </cell>
          <cell r="C20475">
            <v>0</v>
          </cell>
          <cell r="D20475">
            <v>0</v>
          </cell>
          <cell r="E20475">
            <v>0</v>
          </cell>
          <cell r="F20475">
            <v>0</v>
          </cell>
          <cell r="G20475">
            <v>0</v>
          </cell>
          <cell r="H20475">
            <v>0</v>
          </cell>
          <cell r="I20475">
            <v>0</v>
          </cell>
          <cell r="J20475">
            <v>0</v>
          </cell>
          <cell r="K20475">
            <v>0</v>
          </cell>
          <cell r="L20475">
            <v>0</v>
          </cell>
          <cell r="M20475">
            <v>0</v>
          </cell>
          <cell r="N20475">
            <v>0</v>
          </cell>
          <cell r="O20475">
            <v>0</v>
          </cell>
          <cell r="P20475">
            <v>0</v>
          </cell>
          <cell r="Q20475">
            <v>0</v>
          </cell>
          <cell r="R20475">
            <v>0</v>
          </cell>
        </row>
        <row r="20476">
          <cell r="A20476" t="str">
            <v/>
          </cell>
          <cell r="B20476">
            <v>0</v>
          </cell>
          <cell r="C20476">
            <v>0</v>
          </cell>
          <cell r="D20476">
            <v>0</v>
          </cell>
          <cell r="E20476">
            <v>0</v>
          </cell>
          <cell r="F20476">
            <v>0</v>
          </cell>
          <cell r="G20476">
            <v>0</v>
          </cell>
          <cell r="H20476">
            <v>0</v>
          </cell>
          <cell r="I20476">
            <v>0</v>
          </cell>
          <cell r="J20476">
            <v>0</v>
          </cell>
          <cell r="K20476">
            <v>0</v>
          </cell>
          <cell r="L20476">
            <v>0</v>
          </cell>
          <cell r="M20476">
            <v>0</v>
          </cell>
          <cell r="N20476">
            <v>0</v>
          </cell>
          <cell r="O20476">
            <v>0</v>
          </cell>
          <cell r="P20476">
            <v>0</v>
          </cell>
          <cell r="Q20476">
            <v>0</v>
          </cell>
          <cell r="R20476">
            <v>0</v>
          </cell>
        </row>
        <row r="20477">
          <cell r="A20477" t="str">
            <v/>
          </cell>
          <cell r="B20477">
            <v>0</v>
          </cell>
          <cell r="C20477">
            <v>0</v>
          </cell>
          <cell r="D20477">
            <v>0</v>
          </cell>
          <cell r="E20477">
            <v>0</v>
          </cell>
          <cell r="F20477">
            <v>0</v>
          </cell>
          <cell r="G20477">
            <v>0</v>
          </cell>
          <cell r="H20477">
            <v>0</v>
          </cell>
          <cell r="I20477">
            <v>0</v>
          </cell>
          <cell r="J20477">
            <v>0</v>
          </cell>
          <cell r="K20477">
            <v>0</v>
          </cell>
          <cell r="L20477">
            <v>0</v>
          </cell>
          <cell r="M20477">
            <v>0</v>
          </cell>
          <cell r="N20477">
            <v>0</v>
          </cell>
          <cell r="O20477">
            <v>0</v>
          </cell>
          <cell r="P20477">
            <v>0</v>
          </cell>
          <cell r="Q20477">
            <v>0</v>
          </cell>
          <cell r="R20477">
            <v>0</v>
          </cell>
        </row>
        <row r="20478">
          <cell r="A20478" t="str">
            <v/>
          </cell>
          <cell r="B20478">
            <v>0</v>
          </cell>
          <cell r="C20478">
            <v>0</v>
          </cell>
          <cell r="D20478">
            <v>0</v>
          </cell>
          <cell r="E20478">
            <v>0</v>
          </cell>
          <cell r="F20478">
            <v>0</v>
          </cell>
          <cell r="G20478">
            <v>0</v>
          </cell>
          <cell r="H20478">
            <v>0</v>
          </cell>
          <cell r="I20478">
            <v>0</v>
          </cell>
          <cell r="J20478">
            <v>0</v>
          </cell>
          <cell r="K20478">
            <v>0</v>
          </cell>
          <cell r="L20478">
            <v>0</v>
          </cell>
          <cell r="M20478">
            <v>0</v>
          </cell>
          <cell r="N20478">
            <v>0</v>
          </cell>
          <cell r="O20478">
            <v>0</v>
          </cell>
          <cell r="P20478">
            <v>0</v>
          </cell>
          <cell r="Q20478">
            <v>0</v>
          </cell>
          <cell r="R20478">
            <v>0</v>
          </cell>
        </row>
        <row r="20479">
          <cell r="A20479" t="str">
            <v/>
          </cell>
          <cell r="B20479">
            <v>0</v>
          </cell>
          <cell r="C20479">
            <v>0</v>
          </cell>
          <cell r="D20479">
            <v>0</v>
          </cell>
          <cell r="E20479">
            <v>0</v>
          </cell>
          <cell r="F20479">
            <v>0</v>
          </cell>
          <cell r="G20479">
            <v>0</v>
          </cell>
          <cell r="H20479">
            <v>0</v>
          </cell>
          <cell r="I20479">
            <v>0</v>
          </cell>
          <cell r="J20479">
            <v>0</v>
          </cell>
          <cell r="K20479">
            <v>0</v>
          </cell>
          <cell r="L20479">
            <v>0</v>
          </cell>
          <cell r="M20479">
            <v>0</v>
          </cell>
          <cell r="N20479">
            <v>0</v>
          </cell>
          <cell r="O20479">
            <v>0</v>
          </cell>
          <cell r="P20479">
            <v>0</v>
          </cell>
          <cell r="Q20479">
            <v>0</v>
          </cell>
          <cell r="R20479">
            <v>0</v>
          </cell>
        </row>
        <row r="20480">
          <cell r="A20480" t="str">
            <v/>
          </cell>
          <cell r="B20480">
            <v>0</v>
          </cell>
          <cell r="C20480">
            <v>0</v>
          </cell>
          <cell r="D20480">
            <v>0</v>
          </cell>
          <cell r="E20480">
            <v>0</v>
          </cell>
          <cell r="F20480">
            <v>0</v>
          </cell>
          <cell r="G20480">
            <v>0</v>
          </cell>
          <cell r="H20480">
            <v>0</v>
          </cell>
          <cell r="I20480">
            <v>0</v>
          </cell>
          <cell r="J20480">
            <v>0</v>
          </cell>
          <cell r="K20480">
            <v>0</v>
          </cell>
          <cell r="L20480">
            <v>0</v>
          </cell>
          <cell r="M20480">
            <v>0</v>
          </cell>
          <cell r="N20480">
            <v>0</v>
          </cell>
          <cell r="O20480">
            <v>0</v>
          </cell>
          <cell r="P20480">
            <v>0</v>
          </cell>
          <cell r="Q20480">
            <v>0</v>
          </cell>
          <cell r="R20480">
            <v>0</v>
          </cell>
        </row>
        <row r="20481">
          <cell r="A20481" t="str">
            <v/>
          </cell>
          <cell r="B20481">
            <v>0</v>
          </cell>
          <cell r="C20481">
            <v>0</v>
          </cell>
          <cell r="D20481">
            <v>0</v>
          </cell>
          <cell r="E20481">
            <v>0</v>
          </cell>
          <cell r="F20481">
            <v>0</v>
          </cell>
          <cell r="G20481">
            <v>0</v>
          </cell>
          <cell r="H20481">
            <v>0</v>
          </cell>
          <cell r="I20481">
            <v>0</v>
          </cell>
          <cell r="J20481">
            <v>0</v>
          </cell>
          <cell r="K20481">
            <v>0</v>
          </cell>
          <cell r="L20481">
            <v>0</v>
          </cell>
          <cell r="M20481">
            <v>0</v>
          </cell>
          <cell r="N20481">
            <v>0</v>
          </cell>
          <cell r="O20481">
            <v>0</v>
          </cell>
          <cell r="P20481">
            <v>0</v>
          </cell>
          <cell r="Q20481">
            <v>0</v>
          </cell>
          <cell r="R20481">
            <v>0</v>
          </cell>
        </row>
        <row r="20482">
          <cell r="A20482" t="str">
            <v/>
          </cell>
          <cell r="B20482">
            <v>0</v>
          </cell>
          <cell r="C20482">
            <v>0</v>
          </cell>
          <cell r="D20482">
            <v>0</v>
          </cell>
          <cell r="E20482">
            <v>0</v>
          </cell>
          <cell r="F20482">
            <v>0</v>
          </cell>
          <cell r="G20482">
            <v>0</v>
          </cell>
          <cell r="H20482">
            <v>0</v>
          </cell>
          <cell r="I20482">
            <v>0</v>
          </cell>
          <cell r="J20482">
            <v>0</v>
          </cell>
          <cell r="K20482">
            <v>0</v>
          </cell>
          <cell r="L20482">
            <v>0</v>
          </cell>
          <cell r="M20482">
            <v>0</v>
          </cell>
          <cell r="N20482">
            <v>0</v>
          </cell>
          <cell r="O20482">
            <v>0</v>
          </cell>
          <cell r="P20482">
            <v>0</v>
          </cell>
          <cell r="Q20482">
            <v>0</v>
          </cell>
          <cell r="R20482">
            <v>0</v>
          </cell>
        </row>
        <row r="20483">
          <cell r="A20483" t="str">
            <v/>
          </cell>
          <cell r="B20483">
            <v>0</v>
          </cell>
          <cell r="C20483">
            <v>0</v>
          </cell>
          <cell r="D20483">
            <v>0</v>
          </cell>
          <cell r="E20483">
            <v>0</v>
          </cell>
          <cell r="F20483">
            <v>0</v>
          </cell>
          <cell r="G20483">
            <v>0</v>
          </cell>
          <cell r="H20483">
            <v>0</v>
          </cell>
          <cell r="I20483">
            <v>0</v>
          </cell>
          <cell r="J20483">
            <v>0</v>
          </cell>
          <cell r="K20483">
            <v>0</v>
          </cell>
          <cell r="L20483">
            <v>0</v>
          </cell>
          <cell r="M20483">
            <v>0</v>
          </cell>
          <cell r="N20483">
            <v>0</v>
          </cell>
          <cell r="O20483">
            <v>0</v>
          </cell>
          <cell r="P20483">
            <v>0</v>
          </cell>
          <cell r="Q20483">
            <v>0</v>
          </cell>
          <cell r="R20483">
            <v>0</v>
          </cell>
        </row>
        <row r="20484">
          <cell r="A20484" t="str">
            <v/>
          </cell>
          <cell r="B20484">
            <v>0</v>
          </cell>
          <cell r="C20484">
            <v>0</v>
          </cell>
          <cell r="D20484">
            <v>0</v>
          </cell>
          <cell r="E20484">
            <v>0</v>
          </cell>
          <cell r="F20484">
            <v>0</v>
          </cell>
          <cell r="G20484">
            <v>0</v>
          </cell>
          <cell r="H20484">
            <v>0</v>
          </cell>
          <cell r="I20484">
            <v>0</v>
          </cell>
          <cell r="J20484">
            <v>0</v>
          </cell>
          <cell r="K20484">
            <v>0</v>
          </cell>
          <cell r="L20484">
            <v>0</v>
          </cell>
          <cell r="M20484">
            <v>0</v>
          </cell>
          <cell r="N20484">
            <v>0</v>
          </cell>
          <cell r="O20484">
            <v>0</v>
          </cell>
          <cell r="P20484">
            <v>0</v>
          </cell>
          <cell r="Q20484">
            <v>0</v>
          </cell>
          <cell r="R20484">
            <v>0</v>
          </cell>
        </row>
        <row r="20485">
          <cell r="A20485" t="str">
            <v/>
          </cell>
          <cell r="B20485">
            <v>0</v>
          </cell>
          <cell r="C20485">
            <v>0</v>
          </cell>
          <cell r="D20485">
            <v>0</v>
          </cell>
          <cell r="E20485">
            <v>0</v>
          </cell>
          <cell r="F20485">
            <v>0</v>
          </cell>
          <cell r="G20485">
            <v>0</v>
          </cell>
          <cell r="H20485">
            <v>0</v>
          </cell>
          <cell r="I20485">
            <v>0</v>
          </cell>
          <cell r="J20485">
            <v>0</v>
          </cell>
          <cell r="K20485">
            <v>0</v>
          </cell>
          <cell r="L20485">
            <v>0</v>
          </cell>
          <cell r="M20485">
            <v>0</v>
          </cell>
          <cell r="N20485">
            <v>0</v>
          </cell>
          <cell r="O20485">
            <v>0</v>
          </cell>
          <cell r="P20485">
            <v>0</v>
          </cell>
          <cell r="Q20485">
            <v>0</v>
          </cell>
          <cell r="R20485">
            <v>0</v>
          </cell>
        </row>
        <row r="20486">
          <cell r="A20486" t="str">
            <v/>
          </cell>
          <cell r="B20486">
            <v>0</v>
          </cell>
          <cell r="C20486">
            <v>0</v>
          </cell>
          <cell r="D20486">
            <v>0</v>
          </cell>
          <cell r="E20486">
            <v>0</v>
          </cell>
          <cell r="F20486">
            <v>0</v>
          </cell>
          <cell r="G20486">
            <v>0</v>
          </cell>
          <cell r="H20486">
            <v>0</v>
          </cell>
          <cell r="I20486">
            <v>0</v>
          </cell>
          <cell r="J20486">
            <v>0</v>
          </cell>
          <cell r="K20486">
            <v>0</v>
          </cell>
          <cell r="L20486">
            <v>0</v>
          </cell>
          <cell r="M20486">
            <v>0</v>
          </cell>
          <cell r="N20486">
            <v>0</v>
          </cell>
          <cell r="O20486">
            <v>0</v>
          </cell>
          <cell r="P20486">
            <v>0</v>
          </cell>
          <cell r="Q20486">
            <v>0</v>
          </cell>
          <cell r="R20486">
            <v>0</v>
          </cell>
        </row>
        <row r="20487">
          <cell r="A20487" t="str">
            <v/>
          </cell>
          <cell r="B20487">
            <v>0</v>
          </cell>
          <cell r="C20487">
            <v>0</v>
          </cell>
          <cell r="D20487">
            <v>0</v>
          </cell>
          <cell r="E20487">
            <v>0</v>
          </cell>
          <cell r="F20487">
            <v>0</v>
          </cell>
          <cell r="G20487">
            <v>0</v>
          </cell>
          <cell r="H20487">
            <v>0</v>
          </cell>
          <cell r="I20487">
            <v>0</v>
          </cell>
          <cell r="J20487">
            <v>0</v>
          </cell>
          <cell r="K20487">
            <v>0</v>
          </cell>
          <cell r="L20487">
            <v>0</v>
          </cell>
          <cell r="M20487">
            <v>0</v>
          </cell>
          <cell r="N20487">
            <v>0</v>
          </cell>
          <cell r="O20487">
            <v>0</v>
          </cell>
          <cell r="P20487">
            <v>0</v>
          </cell>
          <cell r="Q20487">
            <v>0</v>
          </cell>
          <cell r="R20487">
            <v>0</v>
          </cell>
        </row>
        <row r="20488">
          <cell r="A20488" t="str">
            <v/>
          </cell>
          <cell r="B20488">
            <v>0</v>
          </cell>
          <cell r="C20488">
            <v>0</v>
          </cell>
          <cell r="D20488">
            <v>0</v>
          </cell>
          <cell r="E20488">
            <v>0</v>
          </cell>
          <cell r="F20488">
            <v>0</v>
          </cell>
          <cell r="G20488">
            <v>0</v>
          </cell>
          <cell r="H20488">
            <v>0</v>
          </cell>
          <cell r="I20488">
            <v>0</v>
          </cell>
          <cell r="J20488">
            <v>0</v>
          </cell>
          <cell r="K20488">
            <v>0</v>
          </cell>
          <cell r="L20488">
            <v>0</v>
          </cell>
          <cell r="M20488">
            <v>0</v>
          </cell>
          <cell r="N20488">
            <v>0</v>
          </cell>
          <cell r="O20488">
            <v>0</v>
          </cell>
          <cell r="P20488">
            <v>0</v>
          </cell>
          <cell r="Q20488">
            <v>0</v>
          </cell>
          <cell r="R20488">
            <v>0</v>
          </cell>
        </row>
        <row r="20489">
          <cell r="A20489" t="str">
            <v/>
          </cell>
          <cell r="B20489">
            <v>0</v>
          </cell>
          <cell r="C20489">
            <v>0</v>
          </cell>
          <cell r="D20489">
            <v>0</v>
          </cell>
          <cell r="E20489">
            <v>0</v>
          </cell>
          <cell r="F20489">
            <v>0</v>
          </cell>
          <cell r="G20489">
            <v>0</v>
          </cell>
          <cell r="H20489">
            <v>0</v>
          </cell>
          <cell r="I20489">
            <v>0</v>
          </cell>
          <cell r="J20489">
            <v>0</v>
          </cell>
          <cell r="K20489">
            <v>0</v>
          </cell>
          <cell r="L20489">
            <v>0</v>
          </cell>
          <cell r="M20489">
            <v>0</v>
          </cell>
          <cell r="N20489">
            <v>0</v>
          </cell>
          <cell r="O20489">
            <v>0</v>
          </cell>
          <cell r="P20489">
            <v>0</v>
          </cell>
          <cell r="Q20489">
            <v>0</v>
          </cell>
          <cell r="R20489">
            <v>0</v>
          </cell>
        </row>
        <row r="20490">
          <cell r="A20490" t="str">
            <v/>
          </cell>
          <cell r="B20490">
            <v>0</v>
          </cell>
          <cell r="C20490">
            <v>0</v>
          </cell>
          <cell r="D20490">
            <v>0</v>
          </cell>
          <cell r="E20490">
            <v>0</v>
          </cell>
          <cell r="F20490">
            <v>0</v>
          </cell>
          <cell r="G20490">
            <v>0</v>
          </cell>
          <cell r="H20490">
            <v>0</v>
          </cell>
          <cell r="I20490">
            <v>0</v>
          </cell>
          <cell r="J20490">
            <v>0</v>
          </cell>
          <cell r="K20490">
            <v>0</v>
          </cell>
          <cell r="L20490">
            <v>0</v>
          </cell>
          <cell r="M20490">
            <v>0</v>
          </cell>
          <cell r="N20490">
            <v>0</v>
          </cell>
          <cell r="O20490">
            <v>0</v>
          </cell>
          <cell r="P20490">
            <v>0</v>
          </cell>
          <cell r="Q20490">
            <v>0</v>
          </cell>
          <cell r="R20490">
            <v>0</v>
          </cell>
        </row>
        <row r="20491">
          <cell r="A20491" t="str">
            <v/>
          </cell>
          <cell r="B20491">
            <v>0</v>
          </cell>
          <cell r="C20491">
            <v>0</v>
          </cell>
          <cell r="D20491">
            <v>0</v>
          </cell>
          <cell r="E20491">
            <v>0</v>
          </cell>
          <cell r="F20491">
            <v>0</v>
          </cell>
          <cell r="G20491">
            <v>0</v>
          </cell>
          <cell r="H20491">
            <v>0</v>
          </cell>
          <cell r="I20491">
            <v>0</v>
          </cell>
          <cell r="J20491">
            <v>0</v>
          </cell>
          <cell r="K20491">
            <v>0</v>
          </cell>
          <cell r="L20491">
            <v>0</v>
          </cell>
          <cell r="M20491">
            <v>0</v>
          </cell>
          <cell r="N20491">
            <v>0</v>
          </cell>
          <cell r="O20491">
            <v>0</v>
          </cell>
          <cell r="P20491">
            <v>0</v>
          </cell>
          <cell r="Q20491">
            <v>0</v>
          </cell>
          <cell r="R20491">
            <v>0</v>
          </cell>
        </row>
        <row r="20492">
          <cell r="A20492" t="str">
            <v/>
          </cell>
          <cell r="B20492">
            <v>0</v>
          </cell>
          <cell r="C20492">
            <v>0</v>
          </cell>
          <cell r="D20492">
            <v>0</v>
          </cell>
          <cell r="E20492">
            <v>0</v>
          </cell>
          <cell r="F20492">
            <v>0</v>
          </cell>
          <cell r="G20492">
            <v>0</v>
          </cell>
          <cell r="H20492">
            <v>0</v>
          </cell>
          <cell r="I20492">
            <v>0</v>
          </cell>
          <cell r="J20492">
            <v>0</v>
          </cell>
          <cell r="K20492">
            <v>0</v>
          </cell>
          <cell r="L20492">
            <v>0</v>
          </cell>
          <cell r="M20492">
            <v>0</v>
          </cell>
          <cell r="N20492">
            <v>0</v>
          </cell>
          <cell r="O20492">
            <v>0</v>
          </cell>
          <cell r="P20492">
            <v>0</v>
          </cell>
          <cell r="Q20492">
            <v>0</v>
          </cell>
          <cell r="R20492">
            <v>0</v>
          </cell>
        </row>
        <row r="20493">
          <cell r="A20493" t="str">
            <v/>
          </cell>
          <cell r="B20493">
            <v>0</v>
          </cell>
          <cell r="C20493">
            <v>0</v>
          </cell>
          <cell r="D20493">
            <v>0</v>
          </cell>
          <cell r="E20493">
            <v>0</v>
          </cell>
          <cell r="F20493">
            <v>0</v>
          </cell>
          <cell r="G20493">
            <v>0</v>
          </cell>
          <cell r="H20493">
            <v>0</v>
          </cell>
          <cell r="I20493">
            <v>0</v>
          </cell>
          <cell r="J20493">
            <v>0</v>
          </cell>
          <cell r="K20493">
            <v>0</v>
          </cell>
          <cell r="L20493">
            <v>0</v>
          </cell>
          <cell r="M20493">
            <v>0</v>
          </cell>
          <cell r="N20493">
            <v>0</v>
          </cell>
          <cell r="O20493">
            <v>0</v>
          </cell>
          <cell r="P20493">
            <v>0</v>
          </cell>
          <cell r="Q20493">
            <v>0</v>
          </cell>
          <cell r="R20493">
            <v>0</v>
          </cell>
        </row>
        <row r="20494">
          <cell r="A20494" t="str">
            <v/>
          </cell>
          <cell r="B20494">
            <v>0</v>
          </cell>
          <cell r="C20494">
            <v>0</v>
          </cell>
          <cell r="D20494">
            <v>0</v>
          </cell>
          <cell r="E20494">
            <v>0</v>
          </cell>
          <cell r="F20494">
            <v>0</v>
          </cell>
          <cell r="G20494">
            <v>0</v>
          </cell>
          <cell r="H20494">
            <v>0</v>
          </cell>
          <cell r="I20494">
            <v>0</v>
          </cell>
          <cell r="J20494">
            <v>0</v>
          </cell>
          <cell r="K20494">
            <v>0</v>
          </cell>
          <cell r="L20494">
            <v>0</v>
          </cell>
          <cell r="M20494">
            <v>0</v>
          </cell>
          <cell r="N20494">
            <v>0</v>
          </cell>
          <cell r="O20494">
            <v>0</v>
          </cell>
          <cell r="P20494">
            <v>0</v>
          </cell>
          <cell r="Q20494">
            <v>0</v>
          </cell>
          <cell r="R20494">
            <v>0</v>
          </cell>
        </row>
        <row r="20495">
          <cell r="A20495" t="str">
            <v/>
          </cell>
          <cell r="B20495">
            <v>0</v>
          </cell>
          <cell r="C20495">
            <v>0</v>
          </cell>
          <cell r="D20495">
            <v>0</v>
          </cell>
          <cell r="E20495">
            <v>0</v>
          </cell>
          <cell r="F20495">
            <v>0</v>
          </cell>
          <cell r="G20495">
            <v>0</v>
          </cell>
          <cell r="H20495">
            <v>0</v>
          </cell>
          <cell r="I20495">
            <v>0</v>
          </cell>
          <cell r="J20495">
            <v>0</v>
          </cell>
          <cell r="K20495">
            <v>0</v>
          </cell>
          <cell r="L20495">
            <v>0</v>
          </cell>
          <cell r="M20495">
            <v>0</v>
          </cell>
          <cell r="N20495">
            <v>0</v>
          </cell>
          <cell r="O20495">
            <v>0</v>
          </cell>
          <cell r="P20495">
            <v>0</v>
          </cell>
          <cell r="Q20495">
            <v>0</v>
          </cell>
          <cell r="R20495">
            <v>0</v>
          </cell>
        </row>
        <row r="20496">
          <cell r="A20496" t="str">
            <v/>
          </cell>
          <cell r="B20496">
            <v>0</v>
          </cell>
          <cell r="C20496">
            <v>0</v>
          </cell>
          <cell r="D20496">
            <v>0</v>
          </cell>
          <cell r="E20496">
            <v>0</v>
          </cell>
          <cell r="F20496">
            <v>0</v>
          </cell>
          <cell r="G20496">
            <v>0</v>
          </cell>
          <cell r="H20496">
            <v>0</v>
          </cell>
          <cell r="I20496">
            <v>0</v>
          </cell>
          <cell r="J20496">
            <v>0</v>
          </cell>
          <cell r="K20496">
            <v>0</v>
          </cell>
          <cell r="L20496">
            <v>0</v>
          </cell>
          <cell r="M20496">
            <v>0</v>
          </cell>
          <cell r="N20496">
            <v>0</v>
          </cell>
          <cell r="O20496">
            <v>0</v>
          </cell>
          <cell r="P20496">
            <v>0</v>
          </cell>
          <cell r="Q20496">
            <v>0</v>
          </cell>
          <cell r="R20496">
            <v>0</v>
          </cell>
        </row>
        <row r="20497">
          <cell r="A20497" t="str">
            <v/>
          </cell>
          <cell r="B20497">
            <v>0</v>
          </cell>
          <cell r="C20497">
            <v>0</v>
          </cell>
          <cell r="D20497">
            <v>0</v>
          </cell>
          <cell r="E20497">
            <v>0</v>
          </cell>
          <cell r="F20497">
            <v>0</v>
          </cell>
          <cell r="G20497">
            <v>0</v>
          </cell>
          <cell r="H20497">
            <v>0</v>
          </cell>
          <cell r="I20497">
            <v>0</v>
          </cell>
          <cell r="J20497">
            <v>0</v>
          </cell>
          <cell r="K20497">
            <v>0</v>
          </cell>
          <cell r="L20497">
            <v>0</v>
          </cell>
          <cell r="M20497">
            <v>0</v>
          </cell>
          <cell r="N20497">
            <v>0</v>
          </cell>
          <cell r="O20497">
            <v>0</v>
          </cell>
          <cell r="P20497">
            <v>0</v>
          </cell>
          <cell r="Q20497">
            <v>0</v>
          </cell>
          <cell r="R20497">
            <v>0</v>
          </cell>
        </row>
        <row r="20498">
          <cell r="A20498" t="str">
            <v/>
          </cell>
          <cell r="B20498">
            <v>0</v>
          </cell>
          <cell r="C20498">
            <v>0</v>
          </cell>
          <cell r="D20498">
            <v>0</v>
          </cell>
          <cell r="E20498">
            <v>0</v>
          </cell>
          <cell r="F20498">
            <v>0</v>
          </cell>
          <cell r="G20498">
            <v>0</v>
          </cell>
          <cell r="H20498">
            <v>0</v>
          </cell>
          <cell r="I20498">
            <v>0</v>
          </cell>
          <cell r="J20498">
            <v>0</v>
          </cell>
          <cell r="K20498">
            <v>0</v>
          </cell>
          <cell r="L20498">
            <v>0</v>
          </cell>
          <cell r="M20498">
            <v>0</v>
          </cell>
          <cell r="N20498">
            <v>0</v>
          </cell>
          <cell r="O20498">
            <v>0</v>
          </cell>
          <cell r="P20498">
            <v>0</v>
          </cell>
          <cell r="Q20498">
            <v>0</v>
          </cell>
          <cell r="R20498">
            <v>0</v>
          </cell>
        </row>
        <row r="20499">
          <cell r="A20499" t="str">
            <v/>
          </cell>
          <cell r="B20499">
            <v>0</v>
          </cell>
          <cell r="C20499">
            <v>0</v>
          </cell>
          <cell r="D20499">
            <v>0</v>
          </cell>
          <cell r="E20499">
            <v>0</v>
          </cell>
          <cell r="F20499">
            <v>0</v>
          </cell>
          <cell r="G20499">
            <v>0</v>
          </cell>
          <cell r="H20499">
            <v>0</v>
          </cell>
          <cell r="I20499">
            <v>0</v>
          </cell>
          <cell r="J20499">
            <v>0</v>
          </cell>
          <cell r="K20499">
            <v>0</v>
          </cell>
          <cell r="L20499">
            <v>0</v>
          </cell>
          <cell r="M20499">
            <v>0</v>
          </cell>
          <cell r="N20499">
            <v>0</v>
          </cell>
          <cell r="O20499">
            <v>0</v>
          </cell>
          <cell r="P20499">
            <v>0</v>
          </cell>
          <cell r="Q20499">
            <v>0</v>
          </cell>
          <cell r="R20499">
            <v>0</v>
          </cell>
        </row>
        <row r="20500">
          <cell r="A20500" t="str">
            <v/>
          </cell>
          <cell r="B20500">
            <v>0</v>
          </cell>
          <cell r="C20500">
            <v>0</v>
          </cell>
          <cell r="D20500">
            <v>0</v>
          </cell>
          <cell r="E20500">
            <v>0</v>
          </cell>
          <cell r="F20500">
            <v>0</v>
          </cell>
          <cell r="G20500">
            <v>0</v>
          </cell>
          <cell r="H20500">
            <v>0</v>
          </cell>
          <cell r="I20500">
            <v>0</v>
          </cell>
          <cell r="J20500">
            <v>0</v>
          </cell>
          <cell r="K20500">
            <v>0</v>
          </cell>
          <cell r="L20500">
            <v>0</v>
          </cell>
          <cell r="M20500">
            <v>0</v>
          </cell>
          <cell r="N20500">
            <v>0</v>
          </cell>
          <cell r="O20500">
            <v>0</v>
          </cell>
          <cell r="P20500">
            <v>0</v>
          </cell>
          <cell r="Q20500">
            <v>0</v>
          </cell>
          <cell r="R20500">
            <v>0</v>
          </cell>
        </row>
        <row r="20501">
          <cell r="A20501" t="str">
            <v/>
          </cell>
          <cell r="B20501">
            <v>0</v>
          </cell>
          <cell r="C20501">
            <v>0</v>
          </cell>
          <cell r="D20501">
            <v>0</v>
          </cell>
          <cell r="E20501">
            <v>0</v>
          </cell>
          <cell r="F20501">
            <v>0</v>
          </cell>
          <cell r="G20501">
            <v>0</v>
          </cell>
          <cell r="H20501">
            <v>0</v>
          </cell>
          <cell r="I20501">
            <v>0</v>
          </cell>
          <cell r="J20501">
            <v>0</v>
          </cell>
          <cell r="K20501">
            <v>0</v>
          </cell>
          <cell r="L20501">
            <v>0</v>
          </cell>
          <cell r="M20501">
            <v>0</v>
          </cell>
          <cell r="N20501">
            <v>0</v>
          </cell>
          <cell r="O20501">
            <v>0</v>
          </cell>
          <cell r="P20501">
            <v>0</v>
          </cell>
          <cell r="Q20501">
            <v>0</v>
          </cell>
          <cell r="R20501">
            <v>0</v>
          </cell>
        </row>
        <row r="20502">
          <cell r="A20502" t="str">
            <v/>
          </cell>
          <cell r="B20502">
            <v>0</v>
          </cell>
          <cell r="C20502">
            <v>0</v>
          </cell>
          <cell r="D20502">
            <v>0</v>
          </cell>
          <cell r="E20502">
            <v>0</v>
          </cell>
          <cell r="F20502">
            <v>0</v>
          </cell>
          <cell r="G20502">
            <v>0</v>
          </cell>
          <cell r="H20502">
            <v>0</v>
          </cell>
          <cell r="I20502">
            <v>0</v>
          </cell>
          <cell r="J20502">
            <v>0</v>
          </cell>
          <cell r="K20502">
            <v>0</v>
          </cell>
          <cell r="L20502">
            <v>0</v>
          </cell>
          <cell r="M20502">
            <v>0</v>
          </cell>
          <cell r="N20502">
            <v>0</v>
          </cell>
          <cell r="O20502">
            <v>0</v>
          </cell>
          <cell r="P20502">
            <v>0</v>
          </cell>
          <cell r="Q20502">
            <v>0</v>
          </cell>
          <cell r="R20502">
            <v>0</v>
          </cell>
        </row>
        <row r="20503">
          <cell r="A20503" t="str">
            <v/>
          </cell>
          <cell r="B20503">
            <v>0</v>
          </cell>
          <cell r="C20503">
            <v>0</v>
          </cell>
          <cell r="D20503">
            <v>0</v>
          </cell>
          <cell r="E20503">
            <v>0</v>
          </cell>
          <cell r="F20503">
            <v>0</v>
          </cell>
          <cell r="G20503">
            <v>0</v>
          </cell>
          <cell r="H20503">
            <v>0</v>
          </cell>
          <cell r="I20503">
            <v>0</v>
          </cell>
          <cell r="J20503">
            <v>0</v>
          </cell>
          <cell r="K20503">
            <v>0</v>
          </cell>
          <cell r="L20503">
            <v>0</v>
          </cell>
          <cell r="M20503">
            <v>0</v>
          </cell>
          <cell r="N20503">
            <v>0</v>
          </cell>
          <cell r="O20503">
            <v>0</v>
          </cell>
          <cell r="P20503">
            <v>0</v>
          </cell>
          <cell r="Q20503">
            <v>0</v>
          </cell>
          <cell r="R20503">
            <v>0</v>
          </cell>
        </row>
        <row r="20504">
          <cell r="A20504" t="str">
            <v/>
          </cell>
          <cell r="B20504">
            <v>0</v>
          </cell>
          <cell r="C20504">
            <v>0</v>
          </cell>
          <cell r="D20504">
            <v>0</v>
          </cell>
          <cell r="E20504">
            <v>0</v>
          </cell>
          <cell r="F20504">
            <v>0</v>
          </cell>
          <cell r="G20504">
            <v>0</v>
          </cell>
          <cell r="H20504">
            <v>0</v>
          </cell>
          <cell r="I20504">
            <v>0</v>
          </cell>
          <cell r="J20504">
            <v>0</v>
          </cell>
          <cell r="K20504">
            <v>0</v>
          </cell>
          <cell r="L20504">
            <v>0</v>
          </cell>
          <cell r="M20504">
            <v>0</v>
          </cell>
          <cell r="N20504">
            <v>0</v>
          </cell>
          <cell r="O20504">
            <v>0</v>
          </cell>
          <cell r="P20504">
            <v>0</v>
          </cell>
          <cell r="Q20504">
            <v>0</v>
          </cell>
          <cell r="R20504">
            <v>0</v>
          </cell>
        </row>
        <row r="20505">
          <cell r="A20505" t="str">
            <v/>
          </cell>
          <cell r="B20505">
            <v>0</v>
          </cell>
          <cell r="C20505">
            <v>0</v>
          </cell>
          <cell r="D20505">
            <v>0</v>
          </cell>
          <cell r="E20505">
            <v>0</v>
          </cell>
          <cell r="F20505">
            <v>0</v>
          </cell>
          <cell r="G20505">
            <v>0</v>
          </cell>
          <cell r="H20505">
            <v>0</v>
          </cell>
          <cell r="I20505">
            <v>0</v>
          </cell>
          <cell r="J20505">
            <v>0</v>
          </cell>
          <cell r="K20505">
            <v>0</v>
          </cell>
          <cell r="L20505">
            <v>0</v>
          </cell>
          <cell r="M20505">
            <v>0</v>
          </cell>
          <cell r="N20505">
            <v>0</v>
          </cell>
          <cell r="O20505">
            <v>0</v>
          </cell>
          <cell r="P20505">
            <v>0</v>
          </cell>
          <cell r="Q20505">
            <v>0</v>
          </cell>
          <cell r="R20505">
            <v>0</v>
          </cell>
        </row>
        <row r="20506">
          <cell r="A20506" t="str">
            <v/>
          </cell>
          <cell r="B20506">
            <v>0</v>
          </cell>
          <cell r="C20506">
            <v>0</v>
          </cell>
          <cell r="D20506">
            <v>0</v>
          </cell>
          <cell r="E20506">
            <v>0</v>
          </cell>
          <cell r="F20506">
            <v>0</v>
          </cell>
          <cell r="G20506">
            <v>0</v>
          </cell>
          <cell r="H20506">
            <v>0</v>
          </cell>
          <cell r="I20506">
            <v>0</v>
          </cell>
          <cell r="J20506">
            <v>0</v>
          </cell>
          <cell r="K20506">
            <v>0</v>
          </cell>
          <cell r="L20506">
            <v>0</v>
          </cell>
          <cell r="M20506">
            <v>0</v>
          </cell>
          <cell r="N20506">
            <v>0</v>
          </cell>
          <cell r="O20506">
            <v>0</v>
          </cell>
          <cell r="P20506">
            <v>0</v>
          </cell>
          <cell r="Q20506">
            <v>0</v>
          </cell>
          <cell r="R20506">
            <v>0</v>
          </cell>
        </row>
        <row r="20507">
          <cell r="A20507" t="str">
            <v/>
          </cell>
          <cell r="B20507">
            <v>0</v>
          </cell>
          <cell r="C20507">
            <v>0</v>
          </cell>
          <cell r="D20507">
            <v>0</v>
          </cell>
          <cell r="E20507">
            <v>0</v>
          </cell>
          <cell r="F20507">
            <v>0</v>
          </cell>
          <cell r="G20507">
            <v>0</v>
          </cell>
          <cell r="H20507">
            <v>0</v>
          </cell>
          <cell r="I20507">
            <v>0</v>
          </cell>
          <cell r="J20507">
            <v>0</v>
          </cell>
          <cell r="K20507">
            <v>0</v>
          </cell>
          <cell r="L20507">
            <v>0</v>
          </cell>
          <cell r="M20507">
            <v>0</v>
          </cell>
          <cell r="N20507">
            <v>0</v>
          </cell>
          <cell r="O20507">
            <v>0</v>
          </cell>
          <cell r="P20507">
            <v>0</v>
          </cell>
          <cell r="Q20507">
            <v>0</v>
          </cell>
          <cell r="R20507">
            <v>0</v>
          </cell>
        </row>
        <row r="20508">
          <cell r="A20508" t="str">
            <v/>
          </cell>
          <cell r="B20508">
            <v>0</v>
          </cell>
          <cell r="C20508">
            <v>0</v>
          </cell>
          <cell r="D20508">
            <v>0</v>
          </cell>
          <cell r="E20508">
            <v>0</v>
          </cell>
          <cell r="F20508">
            <v>0</v>
          </cell>
          <cell r="G20508">
            <v>0</v>
          </cell>
          <cell r="H20508">
            <v>0</v>
          </cell>
          <cell r="I20508">
            <v>0</v>
          </cell>
          <cell r="J20508">
            <v>0</v>
          </cell>
          <cell r="K20508">
            <v>0</v>
          </cell>
          <cell r="L20508">
            <v>0</v>
          </cell>
          <cell r="M20508">
            <v>0</v>
          </cell>
          <cell r="N20508">
            <v>0</v>
          </cell>
          <cell r="O20508">
            <v>0</v>
          </cell>
          <cell r="P20508">
            <v>0</v>
          </cell>
          <cell r="Q20508">
            <v>0</v>
          </cell>
          <cell r="R20508">
            <v>0</v>
          </cell>
        </row>
        <row r="20509">
          <cell r="A20509" t="str">
            <v/>
          </cell>
          <cell r="B20509">
            <v>0</v>
          </cell>
          <cell r="C20509">
            <v>0</v>
          </cell>
          <cell r="D20509">
            <v>0</v>
          </cell>
          <cell r="E20509">
            <v>0</v>
          </cell>
          <cell r="F20509">
            <v>0</v>
          </cell>
          <cell r="G20509">
            <v>0</v>
          </cell>
          <cell r="H20509">
            <v>0</v>
          </cell>
          <cell r="I20509">
            <v>0</v>
          </cell>
          <cell r="J20509">
            <v>0</v>
          </cell>
          <cell r="K20509">
            <v>0</v>
          </cell>
          <cell r="L20509">
            <v>0</v>
          </cell>
          <cell r="M20509">
            <v>0</v>
          </cell>
          <cell r="N20509">
            <v>0</v>
          </cell>
          <cell r="O20509">
            <v>0</v>
          </cell>
          <cell r="P20509">
            <v>0</v>
          </cell>
          <cell r="Q20509">
            <v>0</v>
          </cell>
          <cell r="R20509">
            <v>0</v>
          </cell>
        </row>
        <row r="20510">
          <cell r="A20510" t="str">
            <v/>
          </cell>
          <cell r="B20510">
            <v>0</v>
          </cell>
          <cell r="C20510">
            <v>0</v>
          </cell>
          <cell r="D20510">
            <v>0</v>
          </cell>
          <cell r="E20510">
            <v>0</v>
          </cell>
          <cell r="F20510">
            <v>0</v>
          </cell>
          <cell r="G20510">
            <v>0</v>
          </cell>
          <cell r="H20510">
            <v>0</v>
          </cell>
          <cell r="I20510">
            <v>0</v>
          </cell>
          <cell r="J20510">
            <v>0</v>
          </cell>
          <cell r="K20510">
            <v>0</v>
          </cell>
          <cell r="L20510">
            <v>0</v>
          </cell>
          <cell r="M20510">
            <v>0</v>
          </cell>
          <cell r="N20510">
            <v>0</v>
          </cell>
          <cell r="O20510">
            <v>0</v>
          </cell>
          <cell r="P20510">
            <v>0</v>
          </cell>
          <cell r="Q20510">
            <v>0</v>
          </cell>
          <cell r="R20510">
            <v>0</v>
          </cell>
        </row>
        <row r="20511">
          <cell r="A20511" t="str">
            <v/>
          </cell>
          <cell r="B20511">
            <v>0</v>
          </cell>
          <cell r="C20511">
            <v>0</v>
          </cell>
          <cell r="D20511">
            <v>0</v>
          </cell>
          <cell r="E20511">
            <v>0</v>
          </cell>
          <cell r="F20511">
            <v>0</v>
          </cell>
          <cell r="G20511">
            <v>0</v>
          </cell>
          <cell r="H20511">
            <v>0</v>
          </cell>
          <cell r="I20511">
            <v>0</v>
          </cell>
          <cell r="J20511">
            <v>0</v>
          </cell>
          <cell r="K20511">
            <v>0</v>
          </cell>
          <cell r="L20511">
            <v>0</v>
          </cell>
          <cell r="M20511">
            <v>0</v>
          </cell>
          <cell r="N20511">
            <v>0</v>
          </cell>
          <cell r="O20511">
            <v>0</v>
          </cell>
          <cell r="P20511">
            <v>0</v>
          </cell>
          <cell r="Q20511">
            <v>0</v>
          </cell>
          <cell r="R20511">
            <v>0</v>
          </cell>
        </row>
        <row r="20512">
          <cell r="A20512" t="str">
            <v/>
          </cell>
          <cell r="B20512">
            <v>0</v>
          </cell>
          <cell r="C20512">
            <v>0</v>
          </cell>
          <cell r="D20512">
            <v>0</v>
          </cell>
          <cell r="E20512">
            <v>0</v>
          </cell>
          <cell r="F20512">
            <v>0</v>
          </cell>
          <cell r="G20512">
            <v>0</v>
          </cell>
          <cell r="H20512">
            <v>0</v>
          </cell>
          <cell r="I20512">
            <v>0</v>
          </cell>
          <cell r="J20512">
            <v>0</v>
          </cell>
          <cell r="K20512">
            <v>0</v>
          </cell>
          <cell r="L20512">
            <v>0</v>
          </cell>
          <cell r="M20512">
            <v>0</v>
          </cell>
          <cell r="N20512">
            <v>0</v>
          </cell>
          <cell r="O20512">
            <v>0</v>
          </cell>
          <cell r="P20512">
            <v>0</v>
          </cell>
          <cell r="Q20512">
            <v>0</v>
          </cell>
          <cell r="R20512">
            <v>0</v>
          </cell>
        </row>
        <row r="20513">
          <cell r="A20513" t="str">
            <v/>
          </cell>
          <cell r="B20513">
            <v>0</v>
          </cell>
          <cell r="C20513">
            <v>0</v>
          </cell>
          <cell r="D20513">
            <v>0</v>
          </cell>
          <cell r="E20513">
            <v>0</v>
          </cell>
          <cell r="F20513">
            <v>0</v>
          </cell>
          <cell r="G20513">
            <v>0</v>
          </cell>
          <cell r="H20513">
            <v>0</v>
          </cell>
          <cell r="I20513">
            <v>0</v>
          </cell>
          <cell r="J20513">
            <v>0</v>
          </cell>
          <cell r="K20513">
            <v>0</v>
          </cell>
          <cell r="L20513">
            <v>0</v>
          </cell>
          <cell r="M20513">
            <v>0</v>
          </cell>
          <cell r="N20513">
            <v>0</v>
          </cell>
          <cell r="O20513">
            <v>0</v>
          </cell>
          <cell r="P20513">
            <v>0</v>
          </cell>
          <cell r="Q20513">
            <v>0</v>
          </cell>
          <cell r="R20513">
            <v>0</v>
          </cell>
        </row>
        <row r="20514">
          <cell r="A20514" t="str">
            <v/>
          </cell>
          <cell r="B20514">
            <v>0</v>
          </cell>
          <cell r="C20514">
            <v>0</v>
          </cell>
          <cell r="D20514">
            <v>0</v>
          </cell>
          <cell r="E20514">
            <v>0</v>
          </cell>
          <cell r="F20514">
            <v>0</v>
          </cell>
          <cell r="G20514">
            <v>0</v>
          </cell>
          <cell r="H20514">
            <v>0</v>
          </cell>
          <cell r="I20514">
            <v>0</v>
          </cell>
          <cell r="J20514">
            <v>0</v>
          </cell>
          <cell r="K20514">
            <v>0</v>
          </cell>
          <cell r="L20514">
            <v>0</v>
          </cell>
          <cell r="M20514">
            <v>0</v>
          </cell>
          <cell r="N20514">
            <v>0</v>
          </cell>
          <cell r="O20514">
            <v>0</v>
          </cell>
          <cell r="P20514">
            <v>0</v>
          </cell>
          <cell r="Q20514">
            <v>0</v>
          </cell>
          <cell r="R20514">
            <v>0</v>
          </cell>
        </row>
        <row r="20515">
          <cell r="A20515" t="str">
            <v/>
          </cell>
          <cell r="B20515">
            <v>0</v>
          </cell>
          <cell r="C20515">
            <v>0</v>
          </cell>
          <cell r="D20515">
            <v>0</v>
          </cell>
          <cell r="E20515">
            <v>0</v>
          </cell>
          <cell r="F20515">
            <v>0</v>
          </cell>
          <cell r="G20515">
            <v>0</v>
          </cell>
          <cell r="H20515">
            <v>0</v>
          </cell>
          <cell r="I20515">
            <v>0</v>
          </cell>
          <cell r="J20515">
            <v>0</v>
          </cell>
          <cell r="K20515">
            <v>0</v>
          </cell>
          <cell r="L20515">
            <v>0</v>
          </cell>
          <cell r="M20515">
            <v>0</v>
          </cell>
          <cell r="N20515">
            <v>0</v>
          </cell>
          <cell r="O20515">
            <v>0</v>
          </cell>
          <cell r="P20515">
            <v>0</v>
          </cell>
          <cell r="Q20515">
            <v>0</v>
          </cell>
          <cell r="R20515">
            <v>0</v>
          </cell>
        </row>
        <row r="20516">
          <cell r="A20516" t="str">
            <v/>
          </cell>
          <cell r="B20516">
            <v>0</v>
          </cell>
          <cell r="C20516">
            <v>0</v>
          </cell>
          <cell r="D20516">
            <v>0</v>
          </cell>
          <cell r="E20516">
            <v>0</v>
          </cell>
          <cell r="F20516">
            <v>0</v>
          </cell>
          <cell r="G20516">
            <v>0</v>
          </cell>
          <cell r="H20516">
            <v>0</v>
          </cell>
          <cell r="I20516">
            <v>0</v>
          </cell>
          <cell r="J20516">
            <v>0</v>
          </cell>
          <cell r="K20516">
            <v>0</v>
          </cell>
          <cell r="L20516">
            <v>0</v>
          </cell>
          <cell r="M20516">
            <v>0</v>
          </cell>
          <cell r="N20516">
            <v>0</v>
          </cell>
          <cell r="O20516">
            <v>0</v>
          </cell>
          <cell r="P20516">
            <v>0</v>
          </cell>
          <cell r="Q20516">
            <v>0</v>
          </cell>
          <cell r="R20516">
            <v>0</v>
          </cell>
        </row>
        <row r="20517">
          <cell r="A20517" t="str">
            <v/>
          </cell>
          <cell r="B20517">
            <v>0</v>
          </cell>
          <cell r="C20517">
            <v>0</v>
          </cell>
          <cell r="D20517">
            <v>0</v>
          </cell>
          <cell r="E20517">
            <v>0</v>
          </cell>
          <cell r="F20517">
            <v>0</v>
          </cell>
          <cell r="G20517">
            <v>0</v>
          </cell>
          <cell r="H20517">
            <v>0</v>
          </cell>
          <cell r="I20517">
            <v>0</v>
          </cell>
          <cell r="J20517">
            <v>0</v>
          </cell>
          <cell r="K20517">
            <v>0</v>
          </cell>
          <cell r="L20517">
            <v>0</v>
          </cell>
          <cell r="M20517">
            <v>0</v>
          </cell>
          <cell r="N20517">
            <v>0</v>
          </cell>
          <cell r="O20517">
            <v>0</v>
          </cell>
          <cell r="P20517">
            <v>0</v>
          </cell>
          <cell r="Q20517">
            <v>0</v>
          </cell>
          <cell r="R20517">
            <v>0</v>
          </cell>
        </row>
        <row r="20518">
          <cell r="A20518" t="str">
            <v/>
          </cell>
          <cell r="B20518">
            <v>0</v>
          </cell>
          <cell r="C20518">
            <v>0</v>
          </cell>
          <cell r="D20518">
            <v>0</v>
          </cell>
          <cell r="E20518">
            <v>0</v>
          </cell>
          <cell r="F20518">
            <v>0</v>
          </cell>
          <cell r="G20518">
            <v>0</v>
          </cell>
          <cell r="H20518">
            <v>0</v>
          </cell>
          <cell r="I20518">
            <v>0</v>
          </cell>
          <cell r="J20518">
            <v>0</v>
          </cell>
          <cell r="K20518">
            <v>0</v>
          </cell>
          <cell r="L20518">
            <v>0</v>
          </cell>
          <cell r="M20518">
            <v>0</v>
          </cell>
          <cell r="N20518">
            <v>0</v>
          </cell>
          <cell r="O20518">
            <v>0</v>
          </cell>
          <cell r="P20518">
            <v>0</v>
          </cell>
          <cell r="Q20518">
            <v>0</v>
          </cell>
          <cell r="R20518">
            <v>0</v>
          </cell>
        </row>
        <row r="20519">
          <cell r="A20519" t="str">
            <v/>
          </cell>
          <cell r="B20519">
            <v>0</v>
          </cell>
          <cell r="C20519">
            <v>0</v>
          </cell>
          <cell r="D20519">
            <v>0</v>
          </cell>
          <cell r="E20519">
            <v>0</v>
          </cell>
          <cell r="F20519">
            <v>0</v>
          </cell>
          <cell r="G20519">
            <v>0</v>
          </cell>
          <cell r="H20519">
            <v>0</v>
          </cell>
          <cell r="I20519">
            <v>0</v>
          </cell>
          <cell r="J20519">
            <v>0</v>
          </cell>
          <cell r="K20519">
            <v>0</v>
          </cell>
          <cell r="L20519">
            <v>0</v>
          </cell>
          <cell r="M20519">
            <v>0</v>
          </cell>
          <cell r="N20519">
            <v>0</v>
          </cell>
          <cell r="O20519">
            <v>0</v>
          </cell>
          <cell r="P20519">
            <v>0</v>
          </cell>
          <cell r="Q20519">
            <v>0</v>
          </cell>
          <cell r="R20519">
            <v>0</v>
          </cell>
        </row>
        <row r="20520">
          <cell r="A20520" t="str">
            <v/>
          </cell>
          <cell r="B20520">
            <v>0</v>
          </cell>
          <cell r="C20520">
            <v>0</v>
          </cell>
          <cell r="D20520">
            <v>0</v>
          </cell>
          <cell r="E20520">
            <v>0</v>
          </cell>
          <cell r="F20520">
            <v>0</v>
          </cell>
          <cell r="G20520">
            <v>0</v>
          </cell>
          <cell r="H20520">
            <v>0</v>
          </cell>
          <cell r="I20520">
            <v>0</v>
          </cell>
          <cell r="J20520">
            <v>0</v>
          </cell>
          <cell r="K20520">
            <v>0</v>
          </cell>
          <cell r="L20520">
            <v>0</v>
          </cell>
          <cell r="M20520">
            <v>0</v>
          </cell>
          <cell r="N20520">
            <v>0</v>
          </cell>
          <cell r="O20520">
            <v>0</v>
          </cell>
          <cell r="P20520">
            <v>0</v>
          </cell>
          <cell r="Q20520">
            <v>0</v>
          </cell>
          <cell r="R20520">
            <v>0</v>
          </cell>
        </row>
        <row r="20521">
          <cell r="A20521" t="str">
            <v/>
          </cell>
          <cell r="B20521">
            <v>0</v>
          </cell>
          <cell r="C20521">
            <v>0</v>
          </cell>
          <cell r="D20521">
            <v>0</v>
          </cell>
          <cell r="E20521">
            <v>0</v>
          </cell>
          <cell r="F20521">
            <v>0</v>
          </cell>
          <cell r="G20521">
            <v>0</v>
          </cell>
          <cell r="H20521">
            <v>0</v>
          </cell>
          <cell r="I20521">
            <v>0</v>
          </cell>
          <cell r="J20521">
            <v>0</v>
          </cell>
          <cell r="K20521">
            <v>0</v>
          </cell>
          <cell r="L20521">
            <v>0</v>
          </cell>
          <cell r="M20521">
            <v>0</v>
          </cell>
          <cell r="N20521">
            <v>0</v>
          </cell>
          <cell r="O20521">
            <v>0</v>
          </cell>
          <cell r="P20521">
            <v>0</v>
          </cell>
          <cell r="Q20521">
            <v>0</v>
          </cell>
          <cell r="R20521">
            <v>0</v>
          </cell>
        </row>
        <row r="20522">
          <cell r="A20522" t="str">
            <v/>
          </cell>
          <cell r="B20522">
            <v>0</v>
          </cell>
          <cell r="C20522">
            <v>0</v>
          </cell>
          <cell r="D20522">
            <v>0</v>
          </cell>
          <cell r="E20522">
            <v>0</v>
          </cell>
          <cell r="F20522">
            <v>0</v>
          </cell>
          <cell r="G20522">
            <v>0</v>
          </cell>
          <cell r="H20522">
            <v>0</v>
          </cell>
          <cell r="I20522">
            <v>0</v>
          </cell>
          <cell r="J20522">
            <v>0</v>
          </cell>
          <cell r="K20522">
            <v>0</v>
          </cell>
          <cell r="L20522">
            <v>0</v>
          </cell>
          <cell r="M20522">
            <v>0</v>
          </cell>
          <cell r="N20522">
            <v>0</v>
          </cell>
          <cell r="O20522">
            <v>0</v>
          </cell>
          <cell r="P20522">
            <v>0</v>
          </cell>
          <cell r="Q20522">
            <v>0</v>
          </cell>
          <cell r="R20522">
            <v>0</v>
          </cell>
        </row>
        <row r="20523">
          <cell r="A20523" t="str">
            <v/>
          </cell>
          <cell r="B20523">
            <v>0</v>
          </cell>
          <cell r="C20523">
            <v>0</v>
          </cell>
          <cell r="D20523">
            <v>0</v>
          </cell>
          <cell r="E20523">
            <v>0</v>
          </cell>
          <cell r="F20523">
            <v>0</v>
          </cell>
          <cell r="G20523">
            <v>0</v>
          </cell>
          <cell r="H20523">
            <v>0</v>
          </cell>
          <cell r="I20523">
            <v>0</v>
          </cell>
          <cell r="J20523">
            <v>0</v>
          </cell>
          <cell r="K20523">
            <v>0</v>
          </cell>
          <cell r="L20523">
            <v>0</v>
          </cell>
          <cell r="M20523">
            <v>0</v>
          </cell>
          <cell r="N20523">
            <v>0</v>
          </cell>
          <cell r="O20523">
            <v>0</v>
          </cell>
          <cell r="P20523">
            <v>0</v>
          </cell>
          <cell r="Q20523">
            <v>0</v>
          </cell>
          <cell r="R20523">
            <v>0</v>
          </cell>
        </row>
        <row r="20524">
          <cell r="A20524" t="str">
            <v/>
          </cell>
          <cell r="B20524">
            <v>0</v>
          </cell>
          <cell r="C20524">
            <v>0</v>
          </cell>
          <cell r="D20524">
            <v>0</v>
          </cell>
          <cell r="E20524">
            <v>0</v>
          </cell>
          <cell r="F20524">
            <v>0</v>
          </cell>
          <cell r="G20524">
            <v>0</v>
          </cell>
          <cell r="H20524">
            <v>0</v>
          </cell>
          <cell r="I20524">
            <v>0</v>
          </cell>
          <cell r="J20524">
            <v>0</v>
          </cell>
          <cell r="K20524">
            <v>0</v>
          </cell>
          <cell r="L20524">
            <v>0</v>
          </cell>
          <cell r="M20524">
            <v>0</v>
          </cell>
          <cell r="N20524">
            <v>0</v>
          </cell>
          <cell r="O20524">
            <v>0</v>
          </cell>
          <cell r="P20524">
            <v>0</v>
          </cell>
          <cell r="Q20524">
            <v>0</v>
          </cell>
          <cell r="R20524">
            <v>0</v>
          </cell>
        </row>
        <row r="20525">
          <cell r="A20525" t="str">
            <v/>
          </cell>
          <cell r="B20525">
            <v>0</v>
          </cell>
          <cell r="C20525">
            <v>0</v>
          </cell>
          <cell r="D20525">
            <v>0</v>
          </cell>
          <cell r="E20525">
            <v>0</v>
          </cell>
          <cell r="F20525">
            <v>0</v>
          </cell>
          <cell r="G20525">
            <v>0</v>
          </cell>
          <cell r="H20525">
            <v>0</v>
          </cell>
          <cell r="I20525">
            <v>0</v>
          </cell>
          <cell r="J20525">
            <v>0</v>
          </cell>
          <cell r="K20525">
            <v>0</v>
          </cell>
          <cell r="L20525">
            <v>0</v>
          </cell>
          <cell r="M20525">
            <v>0</v>
          </cell>
          <cell r="N20525">
            <v>0</v>
          </cell>
          <cell r="O20525">
            <v>0</v>
          </cell>
          <cell r="P20525">
            <v>0</v>
          </cell>
          <cell r="Q20525">
            <v>0</v>
          </cell>
          <cell r="R20525">
            <v>0</v>
          </cell>
        </row>
        <row r="20526">
          <cell r="A20526" t="str">
            <v/>
          </cell>
          <cell r="B20526">
            <v>0</v>
          </cell>
          <cell r="C20526">
            <v>0</v>
          </cell>
          <cell r="D20526">
            <v>0</v>
          </cell>
          <cell r="E20526">
            <v>0</v>
          </cell>
          <cell r="F20526">
            <v>0</v>
          </cell>
          <cell r="G20526">
            <v>0</v>
          </cell>
          <cell r="H20526">
            <v>0</v>
          </cell>
          <cell r="I20526">
            <v>0</v>
          </cell>
          <cell r="J20526">
            <v>0</v>
          </cell>
          <cell r="K20526">
            <v>0</v>
          </cell>
          <cell r="L20526">
            <v>0</v>
          </cell>
          <cell r="M20526">
            <v>0</v>
          </cell>
          <cell r="N20526">
            <v>0</v>
          </cell>
          <cell r="O20526">
            <v>0</v>
          </cell>
          <cell r="P20526">
            <v>0</v>
          </cell>
          <cell r="Q20526">
            <v>0</v>
          </cell>
          <cell r="R20526">
            <v>0</v>
          </cell>
        </row>
        <row r="20527">
          <cell r="A20527" t="str">
            <v/>
          </cell>
          <cell r="B20527">
            <v>0</v>
          </cell>
          <cell r="C20527">
            <v>0</v>
          </cell>
          <cell r="D20527">
            <v>0</v>
          </cell>
          <cell r="E20527">
            <v>0</v>
          </cell>
          <cell r="F20527">
            <v>0</v>
          </cell>
          <cell r="G20527">
            <v>0</v>
          </cell>
          <cell r="H20527">
            <v>0</v>
          </cell>
          <cell r="I20527">
            <v>0</v>
          </cell>
          <cell r="J20527">
            <v>0</v>
          </cell>
          <cell r="K20527">
            <v>0</v>
          </cell>
          <cell r="L20527">
            <v>0</v>
          </cell>
          <cell r="M20527">
            <v>0</v>
          </cell>
          <cell r="N20527">
            <v>0</v>
          </cell>
          <cell r="O20527">
            <v>0</v>
          </cell>
          <cell r="P20527">
            <v>0</v>
          </cell>
          <cell r="Q20527">
            <v>0</v>
          </cell>
          <cell r="R20527">
            <v>0</v>
          </cell>
        </row>
        <row r="20528">
          <cell r="A20528" t="str">
            <v/>
          </cell>
          <cell r="B20528">
            <v>0</v>
          </cell>
          <cell r="C20528">
            <v>0</v>
          </cell>
          <cell r="D20528">
            <v>0</v>
          </cell>
          <cell r="E20528">
            <v>0</v>
          </cell>
          <cell r="F20528">
            <v>0</v>
          </cell>
          <cell r="G20528">
            <v>0</v>
          </cell>
          <cell r="H20528">
            <v>0</v>
          </cell>
          <cell r="I20528">
            <v>0</v>
          </cell>
          <cell r="J20528">
            <v>0</v>
          </cell>
          <cell r="K20528">
            <v>0</v>
          </cell>
          <cell r="L20528">
            <v>0</v>
          </cell>
          <cell r="M20528">
            <v>0</v>
          </cell>
          <cell r="N20528">
            <v>0</v>
          </cell>
          <cell r="O20528">
            <v>0</v>
          </cell>
          <cell r="P20528">
            <v>0</v>
          </cell>
          <cell r="Q20528">
            <v>0</v>
          </cell>
          <cell r="R20528">
            <v>0</v>
          </cell>
        </row>
        <row r="20529">
          <cell r="A20529" t="str">
            <v/>
          </cell>
          <cell r="B20529">
            <v>0</v>
          </cell>
          <cell r="C20529">
            <v>0</v>
          </cell>
          <cell r="D20529">
            <v>0</v>
          </cell>
          <cell r="E20529">
            <v>0</v>
          </cell>
          <cell r="F20529">
            <v>0</v>
          </cell>
          <cell r="G20529">
            <v>0</v>
          </cell>
          <cell r="H20529">
            <v>0</v>
          </cell>
          <cell r="I20529">
            <v>0</v>
          </cell>
          <cell r="J20529">
            <v>0</v>
          </cell>
          <cell r="K20529">
            <v>0</v>
          </cell>
          <cell r="L20529">
            <v>0</v>
          </cell>
          <cell r="M20529">
            <v>0</v>
          </cell>
          <cell r="N20529">
            <v>0</v>
          </cell>
          <cell r="O20529">
            <v>0</v>
          </cell>
          <cell r="P20529">
            <v>0</v>
          </cell>
          <cell r="Q20529">
            <v>0</v>
          </cell>
          <cell r="R20529">
            <v>0</v>
          </cell>
        </row>
        <row r="20530">
          <cell r="A20530" t="str">
            <v/>
          </cell>
          <cell r="B20530">
            <v>0</v>
          </cell>
          <cell r="C20530">
            <v>0</v>
          </cell>
          <cell r="D20530">
            <v>0</v>
          </cell>
          <cell r="E20530">
            <v>0</v>
          </cell>
          <cell r="F20530">
            <v>0</v>
          </cell>
          <cell r="G20530">
            <v>0</v>
          </cell>
          <cell r="H20530">
            <v>0</v>
          </cell>
          <cell r="I20530">
            <v>0</v>
          </cell>
          <cell r="J20530">
            <v>0</v>
          </cell>
          <cell r="K20530">
            <v>0</v>
          </cell>
          <cell r="L20530">
            <v>0</v>
          </cell>
          <cell r="M20530">
            <v>0</v>
          </cell>
          <cell r="N20530">
            <v>0</v>
          </cell>
          <cell r="O20530">
            <v>0</v>
          </cell>
          <cell r="P20530">
            <v>0</v>
          </cell>
          <cell r="Q20530">
            <v>0</v>
          </cell>
          <cell r="R20530">
            <v>0</v>
          </cell>
        </row>
        <row r="20531">
          <cell r="A20531" t="str">
            <v/>
          </cell>
          <cell r="B20531">
            <v>0</v>
          </cell>
          <cell r="C20531">
            <v>0</v>
          </cell>
          <cell r="D20531">
            <v>0</v>
          </cell>
          <cell r="E20531">
            <v>0</v>
          </cell>
          <cell r="F20531">
            <v>0</v>
          </cell>
          <cell r="G20531">
            <v>0</v>
          </cell>
          <cell r="H20531">
            <v>0</v>
          </cell>
          <cell r="I20531">
            <v>0</v>
          </cell>
          <cell r="J20531">
            <v>0</v>
          </cell>
          <cell r="K20531">
            <v>0</v>
          </cell>
          <cell r="L20531">
            <v>0</v>
          </cell>
          <cell r="M20531">
            <v>0</v>
          </cell>
          <cell r="N20531">
            <v>0</v>
          </cell>
          <cell r="O20531">
            <v>0</v>
          </cell>
          <cell r="P20531">
            <v>0</v>
          </cell>
          <cell r="Q20531">
            <v>0</v>
          </cell>
          <cell r="R20531">
            <v>0</v>
          </cell>
        </row>
        <row r="20532">
          <cell r="A20532" t="str">
            <v/>
          </cell>
          <cell r="B20532">
            <v>0</v>
          </cell>
          <cell r="C20532">
            <v>0</v>
          </cell>
          <cell r="D20532">
            <v>0</v>
          </cell>
          <cell r="E20532">
            <v>0</v>
          </cell>
          <cell r="F20532">
            <v>0</v>
          </cell>
          <cell r="G20532">
            <v>0</v>
          </cell>
          <cell r="H20532">
            <v>0</v>
          </cell>
          <cell r="I20532">
            <v>0</v>
          </cell>
          <cell r="J20532">
            <v>0</v>
          </cell>
          <cell r="K20532">
            <v>0</v>
          </cell>
          <cell r="L20532">
            <v>0</v>
          </cell>
          <cell r="M20532">
            <v>0</v>
          </cell>
          <cell r="N20532">
            <v>0</v>
          </cell>
          <cell r="O20532">
            <v>0</v>
          </cell>
          <cell r="P20532">
            <v>0</v>
          </cell>
          <cell r="Q20532">
            <v>0</v>
          </cell>
          <cell r="R20532">
            <v>0</v>
          </cell>
        </row>
        <row r="20533">
          <cell r="A20533" t="str">
            <v/>
          </cell>
          <cell r="B20533">
            <v>0</v>
          </cell>
          <cell r="C20533">
            <v>0</v>
          </cell>
          <cell r="D20533">
            <v>0</v>
          </cell>
          <cell r="E20533">
            <v>0</v>
          </cell>
          <cell r="F20533">
            <v>0</v>
          </cell>
          <cell r="G20533">
            <v>0</v>
          </cell>
          <cell r="H20533">
            <v>0</v>
          </cell>
          <cell r="I20533">
            <v>0</v>
          </cell>
          <cell r="J20533">
            <v>0</v>
          </cell>
          <cell r="K20533">
            <v>0</v>
          </cell>
          <cell r="L20533">
            <v>0</v>
          </cell>
          <cell r="M20533">
            <v>0</v>
          </cell>
          <cell r="N20533">
            <v>0</v>
          </cell>
          <cell r="O20533">
            <v>0</v>
          </cell>
          <cell r="P20533">
            <v>0</v>
          </cell>
          <cell r="Q20533">
            <v>0</v>
          </cell>
          <cell r="R20533">
            <v>0</v>
          </cell>
        </row>
        <row r="20534">
          <cell r="A20534" t="str">
            <v/>
          </cell>
          <cell r="B20534">
            <v>0</v>
          </cell>
          <cell r="C20534">
            <v>0</v>
          </cell>
          <cell r="D20534">
            <v>0</v>
          </cell>
          <cell r="E20534">
            <v>0</v>
          </cell>
          <cell r="F20534">
            <v>0</v>
          </cell>
          <cell r="G20534">
            <v>0</v>
          </cell>
          <cell r="H20534">
            <v>0</v>
          </cell>
          <cell r="I20534">
            <v>0</v>
          </cell>
          <cell r="J20534">
            <v>0</v>
          </cell>
          <cell r="K20534">
            <v>0</v>
          </cell>
          <cell r="L20534">
            <v>0</v>
          </cell>
          <cell r="M20534">
            <v>0</v>
          </cell>
          <cell r="N20534">
            <v>0</v>
          </cell>
          <cell r="O20534">
            <v>0</v>
          </cell>
          <cell r="P20534">
            <v>0</v>
          </cell>
          <cell r="Q20534">
            <v>0</v>
          </cell>
          <cell r="R20534">
            <v>0</v>
          </cell>
        </row>
        <row r="20535">
          <cell r="A20535" t="str">
            <v/>
          </cell>
          <cell r="B20535">
            <v>0</v>
          </cell>
          <cell r="C20535">
            <v>0</v>
          </cell>
          <cell r="D20535">
            <v>0</v>
          </cell>
          <cell r="E20535">
            <v>0</v>
          </cell>
          <cell r="F20535">
            <v>0</v>
          </cell>
          <cell r="G20535">
            <v>0</v>
          </cell>
          <cell r="H20535">
            <v>0</v>
          </cell>
          <cell r="I20535">
            <v>0</v>
          </cell>
          <cell r="J20535">
            <v>0</v>
          </cell>
          <cell r="K20535">
            <v>0</v>
          </cell>
          <cell r="L20535">
            <v>0</v>
          </cell>
          <cell r="M20535">
            <v>0</v>
          </cell>
          <cell r="N20535">
            <v>0</v>
          </cell>
          <cell r="O20535">
            <v>0</v>
          </cell>
          <cell r="P20535">
            <v>0</v>
          </cell>
          <cell r="Q20535">
            <v>0</v>
          </cell>
          <cell r="R20535">
            <v>0</v>
          </cell>
        </row>
        <row r="20536">
          <cell r="A20536" t="str">
            <v/>
          </cell>
          <cell r="B20536">
            <v>0</v>
          </cell>
          <cell r="C20536">
            <v>0</v>
          </cell>
          <cell r="D20536">
            <v>0</v>
          </cell>
          <cell r="E20536">
            <v>0</v>
          </cell>
          <cell r="F20536">
            <v>0</v>
          </cell>
          <cell r="G20536">
            <v>0</v>
          </cell>
          <cell r="H20536">
            <v>0</v>
          </cell>
          <cell r="I20536">
            <v>0</v>
          </cell>
          <cell r="J20536">
            <v>0</v>
          </cell>
          <cell r="K20536">
            <v>0</v>
          </cell>
          <cell r="L20536">
            <v>0</v>
          </cell>
          <cell r="M20536">
            <v>0</v>
          </cell>
          <cell r="N20536">
            <v>0</v>
          </cell>
          <cell r="O20536">
            <v>0</v>
          </cell>
          <cell r="P20536">
            <v>0</v>
          </cell>
          <cell r="Q20536">
            <v>0</v>
          </cell>
          <cell r="R20536">
            <v>0</v>
          </cell>
        </row>
        <row r="20537">
          <cell r="A20537" t="str">
            <v/>
          </cell>
          <cell r="B20537">
            <v>0</v>
          </cell>
          <cell r="C20537">
            <v>0</v>
          </cell>
          <cell r="D20537">
            <v>0</v>
          </cell>
          <cell r="E20537">
            <v>0</v>
          </cell>
          <cell r="F20537">
            <v>0</v>
          </cell>
          <cell r="G20537">
            <v>0</v>
          </cell>
          <cell r="H20537">
            <v>0</v>
          </cell>
          <cell r="I20537">
            <v>0</v>
          </cell>
          <cell r="J20537">
            <v>0</v>
          </cell>
          <cell r="K20537">
            <v>0</v>
          </cell>
          <cell r="L20537">
            <v>0</v>
          </cell>
          <cell r="M20537">
            <v>0</v>
          </cell>
          <cell r="N20537">
            <v>0</v>
          </cell>
          <cell r="O20537">
            <v>0</v>
          </cell>
          <cell r="P20537">
            <v>0</v>
          </cell>
          <cell r="Q20537">
            <v>0</v>
          </cell>
          <cell r="R20537">
            <v>0</v>
          </cell>
        </row>
        <row r="20538">
          <cell r="A20538" t="str">
            <v/>
          </cell>
          <cell r="B20538">
            <v>0</v>
          </cell>
          <cell r="C20538">
            <v>0</v>
          </cell>
          <cell r="D20538">
            <v>0</v>
          </cell>
          <cell r="E20538">
            <v>0</v>
          </cell>
          <cell r="F20538">
            <v>0</v>
          </cell>
          <cell r="G20538">
            <v>0</v>
          </cell>
          <cell r="H20538">
            <v>0</v>
          </cell>
          <cell r="I20538">
            <v>0</v>
          </cell>
          <cell r="J20538">
            <v>0</v>
          </cell>
          <cell r="K20538">
            <v>0</v>
          </cell>
          <cell r="L20538">
            <v>0</v>
          </cell>
          <cell r="M20538">
            <v>0</v>
          </cell>
          <cell r="N20538">
            <v>0</v>
          </cell>
          <cell r="O20538">
            <v>0</v>
          </cell>
          <cell r="P20538">
            <v>0</v>
          </cell>
          <cell r="Q20538">
            <v>0</v>
          </cell>
          <cell r="R20538">
            <v>0</v>
          </cell>
        </row>
        <row r="20539">
          <cell r="A20539" t="str">
            <v/>
          </cell>
          <cell r="B20539">
            <v>0</v>
          </cell>
          <cell r="C20539">
            <v>0</v>
          </cell>
          <cell r="D20539">
            <v>0</v>
          </cell>
          <cell r="E20539">
            <v>0</v>
          </cell>
          <cell r="F20539">
            <v>0</v>
          </cell>
          <cell r="G20539">
            <v>0</v>
          </cell>
          <cell r="H20539">
            <v>0</v>
          </cell>
          <cell r="I20539">
            <v>0</v>
          </cell>
          <cell r="J20539">
            <v>0</v>
          </cell>
          <cell r="K20539">
            <v>0</v>
          </cell>
          <cell r="L20539">
            <v>0</v>
          </cell>
          <cell r="M20539">
            <v>0</v>
          </cell>
          <cell r="N20539">
            <v>0</v>
          </cell>
          <cell r="O20539">
            <v>0</v>
          </cell>
          <cell r="P20539">
            <v>0</v>
          </cell>
          <cell r="Q20539">
            <v>0</v>
          </cell>
          <cell r="R20539">
            <v>0</v>
          </cell>
        </row>
        <row r="20540">
          <cell r="A20540" t="str">
            <v/>
          </cell>
          <cell r="B20540">
            <v>0</v>
          </cell>
          <cell r="C20540">
            <v>0</v>
          </cell>
          <cell r="D20540">
            <v>0</v>
          </cell>
          <cell r="E20540">
            <v>0</v>
          </cell>
          <cell r="F20540">
            <v>0</v>
          </cell>
          <cell r="G20540">
            <v>0</v>
          </cell>
          <cell r="H20540">
            <v>0</v>
          </cell>
          <cell r="I20540">
            <v>0</v>
          </cell>
          <cell r="J20540">
            <v>0</v>
          </cell>
          <cell r="K20540">
            <v>0</v>
          </cell>
          <cell r="L20540">
            <v>0</v>
          </cell>
          <cell r="M20540">
            <v>0</v>
          </cell>
          <cell r="N20540">
            <v>0</v>
          </cell>
          <cell r="O20540">
            <v>0</v>
          </cell>
          <cell r="P20540">
            <v>0</v>
          </cell>
          <cell r="Q20540">
            <v>0</v>
          </cell>
          <cell r="R20540">
            <v>0</v>
          </cell>
        </row>
        <row r="20541">
          <cell r="A20541" t="str">
            <v/>
          </cell>
          <cell r="B20541">
            <v>0</v>
          </cell>
          <cell r="C20541">
            <v>0</v>
          </cell>
          <cell r="D20541">
            <v>0</v>
          </cell>
          <cell r="E20541">
            <v>0</v>
          </cell>
          <cell r="F20541">
            <v>0</v>
          </cell>
          <cell r="G20541">
            <v>0</v>
          </cell>
          <cell r="H20541">
            <v>0</v>
          </cell>
          <cell r="I20541">
            <v>0</v>
          </cell>
          <cell r="J20541">
            <v>0</v>
          </cell>
          <cell r="K20541">
            <v>0</v>
          </cell>
          <cell r="L20541">
            <v>0</v>
          </cell>
          <cell r="M20541">
            <v>0</v>
          </cell>
          <cell r="N20541">
            <v>0</v>
          </cell>
          <cell r="O20541">
            <v>0</v>
          </cell>
          <cell r="P20541">
            <v>0</v>
          </cell>
          <cell r="Q20541">
            <v>0</v>
          </cell>
          <cell r="R20541">
            <v>0</v>
          </cell>
        </row>
        <row r="20542">
          <cell r="A20542" t="str">
            <v/>
          </cell>
          <cell r="B20542">
            <v>0</v>
          </cell>
          <cell r="C20542">
            <v>0</v>
          </cell>
          <cell r="D20542">
            <v>0</v>
          </cell>
          <cell r="E20542">
            <v>0</v>
          </cell>
          <cell r="F20542">
            <v>0</v>
          </cell>
          <cell r="G20542">
            <v>0</v>
          </cell>
          <cell r="H20542">
            <v>0</v>
          </cell>
          <cell r="I20542">
            <v>0</v>
          </cell>
          <cell r="J20542">
            <v>0</v>
          </cell>
          <cell r="K20542">
            <v>0</v>
          </cell>
          <cell r="L20542">
            <v>0</v>
          </cell>
          <cell r="M20542">
            <v>0</v>
          </cell>
          <cell r="N20542">
            <v>0</v>
          </cell>
          <cell r="O20542">
            <v>0</v>
          </cell>
          <cell r="P20542">
            <v>0</v>
          </cell>
          <cell r="Q20542">
            <v>0</v>
          </cell>
          <cell r="R20542">
            <v>0</v>
          </cell>
        </row>
        <row r="20543">
          <cell r="A20543" t="str">
            <v/>
          </cell>
          <cell r="B20543">
            <v>0</v>
          </cell>
          <cell r="C20543">
            <v>0</v>
          </cell>
          <cell r="D20543">
            <v>0</v>
          </cell>
          <cell r="E20543">
            <v>0</v>
          </cell>
          <cell r="F20543">
            <v>0</v>
          </cell>
          <cell r="G20543">
            <v>0</v>
          </cell>
          <cell r="H20543">
            <v>0</v>
          </cell>
          <cell r="I20543">
            <v>0</v>
          </cell>
          <cell r="J20543">
            <v>0</v>
          </cell>
          <cell r="K20543">
            <v>0</v>
          </cell>
          <cell r="L20543">
            <v>0</v>
          </cell>
          <cell r="M20543">
            <v>0</v>
          </cell>
          <cell r="N20543">
            <v>0</v>
          </cell>
          <cell r="O20543">
            <v>0</v>
          </cell>
          <cell r="P20543">
            <v>0</v>
          </cell>
          <cell r="Q20543">
            <v>0</v>
          </cell>
          <cell r="R20543">
            <v>0</v>
          </cell>
        </row>
        <row r="20544">
          <cell r="A20544" t="str">
            <v/>
          </cell>
          <cell r="B20544">
            <v>0</v>
          </cell>
          <cell r="C20544">
            <v>0</v>
          </cell>
          <cell r="D20544">
            <v>0</v>
          </cell>
          <cell r="E20544">
            <v>0</v>
          </cell>
          <cell r="F20544">
            <v>0</v>
          </cell>
          <cell r="G20544">
            <v>0</v>
          </cell>
          <cell r="H20544">
            <v>0</v>
          </cell>
          <cell r="I20544">
            <v>0</v>
          </cell>
          <cell r="J20544">
            <v>0</v>
          </cell>
          <cell r="K20544">
            <v>0</v>
          </cell>
          <cell r="L20544">
            <v>0</v>
          </cell>
          <cell r="M20544">
            <v>0</v>
          </cell>
          <cell r="N20544">
            <v>0</v>
          </cell>
          <cell r="O20544">
            <v>0</v>
          </cell>
          <cell r="P20544">
            <v>0</v>
          </cell>
          <cell r="Q20544">
            <v>0</v>
          </cell>
          <cell r="R20544">
            <v>0</v>
          </cell>
        </row>
        <row r="20545">
          <cell r="A20545" t="str">
            <v/>
          </cell>
          <cell r="B20545">
            <v>0</v>
          </cell>
          <cell r="C20545">
            <v>0</v>
          </cell>
          <cell r="D20545">
            <v>0</v>
          </cell>
          <cell r="E20545">
            <v>0</v>
          </cell>
          <cell r="F20545">
            <v>0</v>
          </cell>
          <cell r="G20545">
            <v>0</v>
          </cell>
          <cell r="H20545">
            <v>0</v>
          </cell>
          <cell r="I20545">
            <v>0</v>
          </cell>
          <cell r="J20545">
            <v>0</v>
          </cell>
          <cell r="K20545">
            <v>0</v>
          </cell>
          <cell r="L20545">
            <v>0</v>
          </cell>
          <cell r="M20545">
            <v>0</v>
          </cell>
          <cell r="N20545">
            <v>0</v>
          </cell>
          <cell r="O20545">
            <v>0</v>
          </cell>
          <cell r="P20545">
            <v>0</v>
          </cell>
          <cell r="Q20545">
            <v>0</v>
          </cell>
          <cell r="R20545">
            <v>0</v>
          </cell>
        </row>
        <row r="20546">
          <cell r="A20546" t="str">
            <v/>
          </cell>
          <cell r="B20546">
            <v>0</v>
          </cell>
          <cell r="C20546">
            <v>0</v>
          </cell>
          <cell r="D20546">
            <v>0</v>
          </cell>
          <cell r="E20546">
            <v>0</v>
          </cell>
          <cell r="F20546">
            <v>0</v>
          </cell>
          <cell r="G20546">
            <v>0</v>
          </cell>
          <cell r="H20546">
            <v>0</v>
          </cell>
          <cell r="I20546">
            <v>0</v>
          </cell>
          <cell r="J20546">
            <v>0</v>
          </cell>
          <cell r="K20546">
            <v>0</v>
          </cell>
          <cell r="L20546">
            <v>0</v>
          </cell>
          <cell r="M20546">
            <v>0</v>
          </cell>
          <cell r="N20546">
            <v>0</v>
          </cell>
          <cell r="O20546">
            <v>0</v>
          </cell>
          <cell r="P20546">
            <v>0</v>
          </cell>
          <cell r="Q20546">
            <v>0</v>
          </cell>
          <cell r="R20546">
            <v>0</v>
          </cell>
        </row>
        <row r="20547">
          <cell r="A20547" t="str">
            <v/>
          </cell>
          <cell r="B20547">
            <v>0</v>
          </cell>
          <cell r="C20547">
            <v>0</v>
          </cell>
          <cell r="D20547">
            <v>0</v>
          </cell>
          <cell r="E20547">
            <v>0</v>
          </cell>
          <cell r="F20547">
            <v>0</v>
          </cell>
          <cell r="G20547">
            <v>0</v>
          </cell>
          <cell r="H20547">
            <v>0</v>
          </cell>
          <cell r="I20547">
            <v>0</v>
          </cell>
          <cell r="J20547">
            <v>0</v>
          </cell>
          <cell r="K20547">
            <v>0</v>
          </cell>
          <cell r="L20547">
            <v>0</v>
          </cell>
          <cell r="M20547">
            <v>0</v>
          </cell>
          <cell r="N20547">
            <v>0</v>
          </cell>
          <cell r="O20547">
            <v>0</v>
          </cell>
          <cell r="P20547">
            <v>0</v>
          </cell>
          <cell r="Q20547">
            <v>0</v>
          </cell>
          <cell r="R20547">
            <v>0</v>
          </cell>
        </row>
        <row r="20548">
          <cell r="A20548" t="str">
            <v/>
          </cell>
          <cell r="B20548">
            <v>0</v>
          </cell>
          <cell r="C20548">
            <v>0</v>
          </cell>
          <cell r="D20548">
            <v>0</v>
          </cell>
          <cell r="E20548">
            <v>0</v>
          </cell>
          <cell r="F20548">
            <v>0</v>
          </cell>
          <cell r="G20548">
            <v>0</v>
          </cell>
          <cell r="H20548">
            <v>0</v>
          </cell>
          <cell r="I20548">
            <v>0</v>
          </cell>
          <cell r="J20548">
            <v>0</v>
          </cell>
          <cell r="K20548">
            <v>0</v>
          </cell>
          <cell r="L20548">
            <v>0</v>
          </cell>
          <cell r="M20548">
            <v>0</v>
          </cell>
          <cell r="N20548">
            <v>0</v>
          </cell>
          <cell r="O20548">
            <v>0</v>
          </cell>
          <cell r="P20548">
            <v>0</v>
          </cell>
          <cell r="Q20548">
            <v>0</v>
          </cell>
          <cell r="R20548">
            <v>0</v>
          </cell>
        </row>
        <row r="20549">
          <cell r="A20549" t="str">
            <v/>
          </cell>
          <cell r="B20549">
            <v>0</v>
          </cell>
          <cell r="C20549">
            <v>0</v>
          </cell>
          <cell r="D20549">
            <v>0</v>
          </cell>
          <cell r="E20549">
            <v>0</v>
          </cell>
          <cell r="F20549">
            <v>0</v>
          </cell>
          <cell r="G20549">
            <v>0</v>
          </cell>
          <cell r="H20549">
            <v>0</v>
          </cell>
          <cell r="I20549">
            <v>0</v>
          </cell>
          <cell r="J20549">
            <v>0</v>
          </cell>
          <cell r="K20549">
            <v>0</v>
          </cell>
          <cell r="L20549">
            <v>0</v>
          </cell>
          <cell r="M20549">
            <v>0</v>
          </cell>
          <cell r="N20549">
            <v>0</v>
          </cell>
          <cell r="O20549">
            <v>0</v>
          </cell>
          <cell r="P20549">
            <v>0</v>
          </cell>
          <cell r="Q20549">
            <v>0</v>
          </cell>
          <cell r="R20549">
            <v>0</v>
          </cell>
        </row>
        <row r="20550">
          <cell r="A20550" t="str">
            <v/>
          </cell>
          <cell r="B20550">
            <v>0</v>
          </cell>
          <cell r="C20550">
            <v>0</v>
          </cell>
          <cell r="D20550">
            <v>0</v>
          </cell>
          <cell r="E20550">
            <v>0</v>
          </cell>
          <cell r="F20550">
            <v>0</v>
          </cell>
          <cell r="G20550">
            <v>0</v>
          </cell>
          <cell r="H20550">
            <v>0</v>
          </cell>
          <cell r="I20550">
            <v>0</v>
          </cell>
          <cell r="J20550">
            <v>0</v>
          </cell>
          <cell r="K20550">
            <v>0</v>
          </cell>
          <cell r="L20550">
            <v>0</v>
          </cell>
          <cell r="M20550">
            <v>0</v>
          </cell>
          <cell r="N20550">
            <v>0</v>
          </cell>
          <cell r="O20550">
            <v>0</v>
          </cell>
          <cell r="P20550">
            <v>0</v>
          </cell>
          <cell r="Q20550">
            <v>0</v>
          </cell>
          <cell r="R20550">
            <v>0</v>
          </cell>
        </row>
        <row r="20551">
          <cell r="A20551" t="str">
            <v/>
          </cell>
          <cell r="B20551">
            <v>0</v>
          </cell>
          <cell r="C20551">
            <v>0</v>
          </cell>
          <cell r="D20551">
            <v>0</v>
          </cell>
          <cell r="E20551">
            <v>0</v>
          </cell>
          <cell r="F20551">
            <v>0</v>
          </cell>
          <cell r="G20551">
            <v>0</v>
          </cell>
          <cell r="H20551">
            <v>0</v>
          </cell>
          <cell r="I20551">
            <v>0</v>
          </cell>
          <cell r="J20551">
            <v>0</v>
          </cell>
          <cell r="K20551">
            <v>0</v>
          </cell>
          <cell r="L20551">
            <v>0</v>
          </cell>
          <cell r="M20551">
            <v>0</v>
          </cell>
          <cell r="N20551">
            <v>0</v>
          </cell>
          <cell r="O20551">
            <v>0</v>
          </cell>
          <cell r="P20551">
            <v>0</v>
          </cell>
          <cell r="Q20551">
            <v>0</v>
          </cell>
          <cell r="R20551">
            <v>0</v>
          </cell>
        </row>
        <row r="20552">
          <cell r="A20552" t="str">
            <v/>
          </cell>
          <cell r="B20552">
            <v>0</v>
          </cell>
          <cell r="C20552">
            <v>0</v>
          </cell>
          <cell r="D20552">
            <v>0</v>
          </cell>
          <cell r="E20552">
            <v>0</v>
          </cell>
          <cell r="F20552">
            <v>0</v>
          </cell>
          <cell r="G20552">
            <v>0</v>
          </cell>
          <cell r="H20552">
            <v>0</v>
          </cell>
          <cell r="I20552">
            <v>0</v>
          </cell>
          <cell r="J20552">
            <v>0</v>
          </cell>
          <cell r="K20552">
            <v>0</v>
          </cell>
          <cell r="L20552">
            <v>0</v>
          </cell>
          <cell r="M20552">
            <v>0</v>
          </cell>
          <cell r="N20552">
            <v>0</v>
          </cell>
          <cell r="O20552">
            <v>0</v>
          </cell>
          <cell r="P20552">
            <v>0</v>
          </cell>
          <cell r="Q20552">
            <v>0</v>
          </cell>
          <cell r="R20552">
            <v>0</v>
          </cell>
        </row>
        <row r="20553">
          <cell r="A20553" t="str">
            <v/>
          </cell>
          <cell r="B20553">
            <v>0</v>
          </cell>
          <cell r="C20553">
            <v>0</v>
          </cell>
          <cell r="D20553">
            <v>0</v>
          </cell>
          <cell r="E20553">
            <v>0</v>
          </cell>
          <cell r="F20553">
            <v>0</v>
          </cell>
          <cell r="G20553">
            <v>0</v>
          </cell>
          <cell r="H20553">
            <v>0</v>
          </cell>
          <cell r="I20553">
            <v>0</v>
          </cell>
          <cell r="J20553">
            <v>0</v>
          </cell>
          <cell r="K20553">
            <v>0</v>
          </cell>
          <cell r="L20553">
            <v>0</v>
          </cell>
          <cell r="M20553">
            <v>0</v>
          </cell>
          <cell r="N20553">
            <v>0</v>
          </cell>
          <cell r="O20553">
            <v>0</v>
          </cell>
          <cell r="P20553">
            <v>0</v>
          </cell>
          <cell r="Q20553">
            <v>0</v>
          </cell>
          <cell r="R20553">
            <v>0</v>
          </cell>
        </row>
        <row r="20554">
          <cell r="A20554" t="str">
            <v/>
          </cell>
          <cell r="B20554">
            <v>0</v>
          </cell>
          <cell r="C20554">
            <v>0</v>
          </cell>
          <cell r="D20554">
            <v>0</v>
          </cell>
          <cell r="E20554">
            <v>0</v>
          </cell>
          <cell r="F20554">
            <v>0</v>
          </cell>
          <cell r="G20554">
            <v>0</v>
          </cell>
          <cell r="H20554">
            <v>0</v>
          </cell>
          <cell r="I20554">
            <v>0</v>
          </cell>
          <cell r="J20554">
            <v>0</v>
          </cell>
          <cell r="K20554">
            <v>0</v>
          </cell>
          <cell r="L20554">
            <v>0</v>
          </cell>
          <cell r="M20554">
            <v>0</v>
          </cell>
          <cell r="N20554">
            <v>0</v>
          </cell>
          <cell r="O20554">
            <v>0</v>
          </cell>
          <cell r="P20554">
            <v>0</v>
          </cell>
          <cell r="Q20554">
            <v>0</v>
          </cell>
          <cell r="R20554">
            <v>0</v>
          </cell>
        </row>
        <row r="20555">
          <cell r="A20555" t="str">
            <v/>
          </cell>
          <cell r="B20555">
            <v>0</v>
          </cell>
          <cell r="C20555">
            <v>0</v>
          </cell>
          <cell r="D20555">
            <v>0</v>
          </cell>
          <cell r="E20555">
            <v>0</v>
          </cell>
          <cell r="F20555">
            <v>0</v>
          </cell>
          <cell r="G20555">
            <v>0</v>
          </cell>
          <cell r="H20555">
            <v>0</v>
          </cell>
          <cell r="I20555">
            <v>0</v>
          </cell>
          <cell r="J20555">
            <v>0</v>
          </cell>
          <cell r="K20555">
            <v>0</v>
          </cell>
          <cell r="L20555">
            <v>0</v>
          </cell>
          <cell r="M20555">
            <v>0</v>
          </cell>
          <cell r="N20555">
            <v>0</v>
          </cell>
          <cell r="O20555">
            <v>0</v>
          </cell>
          <cell r="P20555">
            <v>0</v>
          </cell>
          <cell r="Q20555">
            <v>0</v>
          </cell>
          <cell r="R20555">
            <v>0</v>
          </cell>
        </row>
        <row r="20556">
          <cell r="A20556" t="str">
            <v/>
          </cell>
          <cell r="B20556">
            <v>0</v>
          </cell>
          <cell r="C20556">
            <v>0</v>
          </cell>
          <cell r="D20556">
            <v>0</v>
          </cell>
          <cell r="E20556">
            <v>0</v>
          </cell>
          <cell r="F20556">
            <v>0</v>
          </cell>
          <cell r="G20556">
            <v>0</v>
          </cell>
          <cell r="H20556">
            <v>0</v>
          </cell>
          <cell r="I20556">
            <v>0</v>
          </cell>
          <cell r="J20556">
            <v>0</v>
          </cell>
          <cell r="K20556">
            <v>0</v>
          </cell>
          <cell r="L20556">
            <v>0</v>
          </cell>
          <cell r="M20556">
            <v>0</v>
          </cell>
          <cell r="N20556">
            <v>0</v>
          </cell>
          <cell r="O20556">
            <v>0</v>
          </cell>
          <cell r="P20556">
            <v>0</v>
          </cell>
          <cell r="Q20556">
            <v>0</v>
          </cell>
          <cell r="R20556">
            <v>0</v>
          </cell>
        </row>
        <row r="20557">
          <cell r="A20557" t="str">
            <v/>
          </cell>
          <cell r="B20557">
            <v>0</v>
          </cell>
          <cell r="C20557">
            <v>0</v>
          </cell>
          <cell r="D20557">
            <v>0</v>
          </cell>
          <cell r="E20557">
            <v>0</v>
          </cell>
          <cell r="F20557">
            <v>0</v>
          </cell>
          <cell r="G20557">
            <v>0</v>
          </cell>
          <cell r="H20557">
            <v>0</v>
          </cell>
          <cell r="I20557">
            <v>0</v>
          </cell>
          <cell r="J20557">
            <v>0</v>
          </cell>
          <cell r="K20557">
            <v>0</v>
          </cell>
          <cell r="L20557">
            <v>0</v>
          </cell>
          <cell r="M20557">
            <v>0</v>
          </cell>
          <cell r="N20557">
            <v>0</v>
          </cell>
          <cell r="O20557">
            <v>0</v>
          </cell>
          <cell r="P20557">
            <v>0</v>
          </cell>
          <cell r="Q20557">
            <v>0</v>
          </cell>
          <cell r="R20557">
            <v>0</v>
          </cell>
        </row>
        <row r="20558">
          <cell r="A20558" t="str">
            <v/>
          </cell>
          <cell r="B20558">
            <v>0</v>
          </cell>
          <cell r="C20558">
            <v>0</v>
          </cell>
          <cell r="D20558">
            <v>0</v>
          </cell>
          <cell r="E20558">
            <v>0</v>
          </cell>
          <cell r="F20558">
            <v>0</v>
          </cell>
          <cell r="G20558">
            <v>0</v>
          </cell>
          <cell r="H20558">
            <v>0</v>
          </cell>
          <cell r="I20558">
            <v>0</v>
          </cell>
          <cell r="J20558">
            <v>0</v>
          </cell>
          <cell r="K20558">
            <v>0</v>
          </cell>
          <cell r="L20558">
            <v>0</v>
          </cell>
          <cell r="M20558">
            <v>0</v>
          </cell>
          <cell r="N20558">
            <v>0</v>
          </cell>
          <cell r="O20558">
            <v>0</v>
          </cell>
          <cell r="P20558">
            <v>0</v>
          </cell>
          <cell r="Q20558">
            <v>0</v>
          </cell>
          <cell r="R20558">
            <v>0</v>
          </cell>
        </row>
        <row r="20559">
          <cell r="A20559" t="str">
            <v/>
          </cell>
          <cell r="B20559">
            <v>0</v>
          </cell>
          <cell r="C20559">
            <v>0</v>
          </cell>
          <cell r="D20559">
            <v>0</v>
          </cell>
          <cell r="E20559">
            <v>0</v>
          </cell>
          <cell r="F20559">
            <v>0</v>
          </cell>
          <cell r="G20559">
            <v>0</v>
          </cell>
          <cell r="H20559">
            <v>0</v>
          </cell>
          <cell r="I20559">
            <v>0</v>
          </cell>
          <cell r="J20559">
            <v>0</v>
          </cell>
          <cell r="K20559">
            <v>0</v>
          </cell>
          <cell r="L20559">
            <v>0</v>
          </cell>
          <cell r="M20559">
            <v>0</v>
          </cell>
          <cell r="N20559">
            <v>0</v>
          </cell>
          <cell r="O20559">
            <v>0</v>
          </cell>
          <cell r="P20559">
            <v>0</v>
          </cell>
          <cell r="Q20559">
            <v>0</v>
          </cell>
          <cell r="R20559">
            <v>0</v>
          </cell>
        </row>
        <row r="20560">
          <cell r="A20560" t="str">
            <v/>
          </cell>
          <cell r="B20560">
            <v>0</v>
          </cell>
          <cell r="C20560">
            <v>0</v>
          </cell>
          <cell r="D20560">
            <v>0</v>
          </cell>
          <cell r="E20560">
            <v>0</v>
          </cell>
          <cell r="F20560">
            <v>0</v>
          </cell>
          <cell r="G20560">
            <v>0</v>
          </cell>
          <cell r="H20560">
            <v>0</v>
          </cell>
          <cell r="I20560">
            <v>0</v>
          </cell>
          <cell r="J20560">
            <v>0</v>
          </cell>
          <cell r="K20560">
            <v>0</v>
          </cell>
          <cell r="L20560">
            <v>0</v>
          </cell>
          <cell r="M20560">
            <v>0</v>
          </cell>
          <cell r="N20560">
            <v>0</v>
          </cell>
          <cell r="O20560">
            <v>0</v>
          </cell>
          <cell r="P20560">
            <v>0</v>
          </cell>
          <cell r="Q20560">
            <v>0</v>
          </cell>
          <cell r="R20560">
            <v>0</v>
          </cell>
        </row>
        <row r="20561">
          <cell r="A20561" t="str">
            <v/>
          </cell>
          <cell r="B20561">
            <v>0</v>
          </cell>
          <cell r="C20561">
            <v>0</v>
          </cell>
          <cell r="D20561">
            <v>0</v>
          </cell>
          <cell r="E20561">
            <v>0</v>
          </cell>
          <cell r="F20561">
            <v>0</v>
          </cell>
          <cell r="G20561">
            <v>0</v>
          </cell>
          <cell r="H20561">
            <v>0</v>
          </cell>
          <cell r="I20561">
            <v>0</v>
          </cell>
          <cell r="J20561">
            <v>0</v>
          </cell>
          <cell r="K20561">
            <v>0</v>
          </cell>
          <cell r="L20561">
            <v>0</v>
          </cell>
          <cell r="M20561">
            <v>0</v>
          </cell>
          <cell r="N20561">
            <v>0</v>
          </cell>
          <cell r="O20561">
            <v>0</v>
          </cell>
          <cell r="P20561">
            <v>0</v>
          </cell>
          <cell r="Q20561">
            <v>0</v>
          </cell>
          <cell r="R20561">
            <v>0</v>
          </cell>
        </row>
        <row r="20562">
          <cell r="A20562" t="str">
            <v/>
          </cell>
          <cell r="B20562">
            <v>0</v>
          </cell>
          <cell r="C20562">
            <v>0</v>
          </cell>
          <cell r="D20562">
            <v>0</v>
          </cell>
          <cell r="E20562">
            <v>0</v>
          </cell>
          <cell r="F20562">
            <v>0</v>
          </cell>
          <cell r="G20562">
            <v>0</v>
          </cell>
          <cell r="H20562">
            <v>0</v>
          </cell>
          <cell r="I20562">
            <v>0</v>
          </cell>
          <cell r="J20562">
            <v>0</v>
          </cell>
          <cell r="K20562">
            <v>0</v>
          </cell>
          <cell r="L20562">
            <v>0</v>
          </cell>
          <cell r="M20562">
            <v>0</v>
          </cell>
          <cell r="N20562">
            <v>0</v>
          </cell>
          <cell r="O20562">
            <v>0</v>
          </cell>
          <cell r="P20562">
            <v>0</v>
          </cell>
          <cell r="Q20562">
            <v>0</v>
          </cell>
          <cell r="R20562">
            <v>0</v>
          </cell>
        </row>
        <row r="20563">
          <cell r="A20563" t="str">
            <v/>
          </cell>
          <cell r="B20563">
            <v>0</v>
          </cell>
          <cell r="C20563">
            <v>0</v>
          </cell>
          <cell r="D20563">
            <v>0</v>
          </cell>
          <cell r="E20563">
            <v>0</v>
          </cell>
          <cell r="F20563">
            <v>0</v>
          </cell>
          <cell r="G20563">
            <v>0</v>
          </cell>
          <cell r="H20563">
            <v>0</v>
          </cell>
          <cell r="I20563">
            <v>0</v>
          </cell>
          <cell r="J20563">
            <v>0</v>
          </cell>
          <cell r="K20563">
            <v>0</v>
          </cell>
          <cell r="L20563">
            <v>0</v>
          </cell>
          <cell r="M20563">
            <v>0</v>
          </cell>
          <cell r="N20563">
            <v>0</v>
          </cell>
          <cell r="O20563">
            <v>0</v>
          </cell>
          <cell r="P20563">
            <v>0</v>
          </cell>
          <cell r="Q20563">
            <v>0</v>
          </cell>
          <cell r="R20563">
            <v>0</v>
          </cell>
        </row>
        <row r="20564">
          <cell r="A20564" t="str">
            <v/>
          </cell>
          <cell r="B20564">
            <v>0</v>
          </cell>
          <cell r="C20564">
            <v>0</v>
          </cell>
          <cell r="D20564">
            <v>0</v>
          </cell>
          <cell r="E20564">
            <v>0</v>
          </cell>
          <cell r="F20564">
            <v>0</v>
          </cell>
          <cell r="G20564">
            <v>0</v>
          </cell>
          <cell r="H20564">
            <v>0</v>
          </cell>
          <cell r="I20564">
            <v>0</v>
          </cell>
          <cell r="J20564">
            <v>0</v>
          </cell>
          <cell r="K20564">
            <v>0</v>
          </cell>
          <cell r="L20564">
            <v>0</v>
          </cell>
          <cell r="M20564">
            <v>0</v>
          </cell>
          <cell r="N20564">
            <v>0</v>
          </cell>
          <cell r="O20564">
            <v>0</v>
          </cell>
          <cell r="P20564">
            <v>0</v>
          </cell>
          <cell r="Q20564">
            <v>0</v>
          </cell>
          <cell r="R20564">
            <v>0</v>
          </cell>
        </row>
        <row r="20565">
          <cell r="A20565" t="str">
            <v/>
          </cell>
          <cell r="B20565">
            <v>0</v>
          </cell>
          <cell r="C20565">
            <v>0</v>
          </cell>
          <cell r="D20565">
            <v>0</v>
          </cell>
          <cell r="E20565">
            <v>0</v>
          </cell>
          <cell r="F20565">
            <v>0</v>
          </cell>
          <cell r="G20565">
            <v>0</v>
          </cell>
          <cell r="H20565">
            <v>0</v>
          </cell>
          <cell r="I20565">
            <v>0</v>
          </cell>
          <cell r="J20565">
            <v>0</v>
          </cell>
          <cell r="K20565">
            <v>0</v>
          </cell>
          <cell r="L20565">
            <v>0</v>
          </cell>
          <cell r="M20565">
            <v>0</v>
          </cell>
          <cell r="N20565">
            <v>0</v>
          </cell>
          <cell r="O20565">
            <v>0</v>
          </cell>
          <cell r="P20565">
            <v>0</v>
          </cell>
          <cell r="Q20565">
            <v>0</v>
          </cell>
          <cell r="R20565">
            <v>0</v>
          </cell>
        </row>
        <row r="20566">
          <cell r="A20566" t="str">
            <v/>
          </cell>
          <cell r="B20566">
            <v>0</v>
          </cell>
          <cell r="C20566">
            <v>0</v>
          </cell>
          <cell r="D20566">
            <v>0</v>
          </cell>
          <cell r="E20566">
            <v>0</v>
          </cell>
          <cell r="F20566">
            <v>0</v>
          </cell>
          <cell r="G20566">
            <v>0</v>
          </cell>
          <cell r="H20566">
            <v>0</v>
          </cell>
          <cell r="I20566">
            <v>0</v>
          </cell>
          <cell r="J20566">
            <v>0</v>
          </cell>
          <cell r="K20566">
            <v>0</v>
          </cell>
          <cell r="L20566">
            <v>0</v>
          </cell>
          <cell r="M20566">
            <v>0</v>
          </cell>
          <cell r="N20566">
            <v>0</v>
          </cell>
          <cell r="O20566">
            <v>0</v>
          </cell>
          <cell r="P20566">
            <v>0</v>
          </cell>
          <cell r="Q20566">
            <v>0</v>
          </cell>
          <cell r="R20566">
            <v>0</v>
          </cell>
        </row>
        <row r="20567">
          <cell r="A20567" t="str">
            <v/>
          </cell>
          <cell r="B20567">
            <v>0</v>
          </cell>
          <cell r="C20567">
            <v>0</v>
          </cell>
          <cell r="D20567">
            <v>0</v>
          </cell>
          <cell r="E20567">
            <v>0</v>
          </cell>
          <cell r="F20567">
            <v>0</v>
          </cell>
          <cell r="G20567">
            <v>0</v>
          </cell>
          <cell r="H20567">
            <v>0</v>
          </cell>
          <cell r="I20567">
            <v>0</v>
          </cell>
          <cell r="J20567">
            <v>0</v>
          </cell>
          <cell r="K20567">
            <v>0</v>
          </cell>
          <cell r="L20567">
            <v>0</v>
          </cell>
          <cell r="M20567">
            <v>0</v>
          </cell>
          <cell r="N20567">
            <v>0</v>
          </cell>
          <cell r="O20567">
            <v>0</v>
          </cell>
          <cell r="P20567">
            <v>0</v>
          </cell>
          <cell r="Q20567">
            <v>0</v>
          </cell>
          <cell r="R20567">
            <v>0</v>
          </cell>
        </row>
        <row r="20568">
          <cell r="A20568" t="str">
            <v/>
          </cell>
          <cell r="B20568">
            <v>0</v>
          </cell>
          <cell r="C20568">
            <v>0</v>
          </cell>
          <cell r="D20568">
            <v>0</v>
          </cell>
          <cell r="E20568">
            <v>0</v>
          </cell>
          <cell r="F20568">
            <v>0</v>
          </cell>
          <cell r="G20568">
            <v>0</v>
          </cell>
          <cell r="H20568">
            <v>0</v>
          </cell>
          <cell r="I20568">
            <v>0</v>
          </cell>
          <cell r="J20568">
            <v>0</v>
          </cell>
          <cell r="K20568">
            <v>0</v>
          </cell>
          <cell r="L20568">
            <v>0</v>
          </cell>
          <cell r="M20568">
            <v>0</v>
          </cell>
          <cell r="N20568">
            <v>0</v>
          </cell>
          <cell r="O20568">
            <v>0</v>
          </cell>
          <cell r="P20568">
            <v>0</v>
          </cell>
          <cell r="Q20568">
            <v>0</v>
          </cell>
          <cell r="R20568">
            <v>0</v>
          </cell>
        </row>
        <row r="20569">
          <cell r="A20569" t="str">
            <v/>
          </cell>
          <cell r="B20569">
            <v>0</v>
          </cell>
          <cell r="C20569">
            <v>0</v>
          </cell>
          <cell r="D20569">
            <v>0</v>
          </cell>
          <cell r="E20569">
            <v>0</v>
          </cell>
          <cell r="F20569">
            <v>0</v>
          </cell>
          <cell r="G20569">
            <v>0</v>
          </cell>
          <cell r="H20569">
            <v>0</v>
          </cell>
          <cell r="I20569">
            <v>0</v>
          </cell>
          <cell r="J20569">
            <v>0</v>
          </cell>
          <cell r="K20569">
            <v>0</v>
          </cell>
          <cell r="L20569">
            <v>0</v>
          </cell>
          <cell r="M20569">
            <v>0</v>
          </cell>
          <cell r="N20569">
            <v>0</v>
          </cell>
          <cell r="O20569">
            <v>0</v>
          </cell>
          <cell r="P20569">
            <v>0</v>
          </cell>
          <cell r="Q20569">
            <v>0</v>
          </cell>
          <cell r="R20569">
            <v>0</v>
          </cell>
        </row>
        <row r="20570">
          <cell r="A20570" t="str">
            <v/>
          </cell>
          <cell r="B20570">
            <v>0</v>
          </cell>
          <cell r="C20570">
            <v>0</v>
          </cell>
          <cell r="D20570">
            <v>0</v>
          </cell>
          <cell r="E20570">
            <v>0</v>
          </cell>
          <cell r="F20570">
            <v>0</v>
          </cell>
          <cell r="G20570">
            <v>0</v>
          </cell>
          <cell r="H20570">
            <v>0</v>
          </cell>
          <cell r="I20570">
            <v>0</v>
          </cell>
          <cell r="J20570">
            <v>0</v>
          </cell>
          <cell r="K20570">
            <v>0</v>
          </cell>
          <cell r="L20570">
            <v>0</v>
          </cell>
          <cell r="M20570">
            <v>0</v>
          </cell>
          <cell r="N20570">
            <v>0</v>
          </cell>
          <cell r="O20570">
            <v>0</v>
          </cell>
          <cell r="P20570">
            <v>0</v>
          </cell>
          <cell r="Q20570">
            <v>0</v>
          </cell>
          <cell r="R20570">
            <v>0</v>
          </cell>
        </row>
        <row r="20571">
          <cell r="A20571" t="str">
            <v/>
          </cell>
          <cell r="B20571">
            <v>0</v>
          </cell>
          <cell r="C20571">
            <v>0</v>
          </cell>
          <cell r="D20571">
            <v>0</v>
          </cell>
          <cell r="E20571">
            <v>0</v>
          </cell>
          <cell r="F20571">
            <v>0</v>
          </cell>
          <cell r="G20571">
            <v>0</v>
          </cell>
          <cell r="H20571">
            <v>0</v>
          </cell>
          <cell r="I20571">
            <v>0</v>
          </cell>
          <cell r="J20571">
            <v>0</v>
          </cell>
          <cell r="K20571">
            <v>0</v>
          </cell>
          <cell r="L20571">
            <v>0</v>
          </cell>
          <cell r="M20571">
            <v>0</v>
          </cell>
          <cell r="N20571">
            <v>0</v>
          </cell>
          <cell r="O20571">
            <v>0</v>
          </cell>
          <cell r="P20571">
            <v>0</v>
          </cell>
          <cell r="Q20571">
            <v>0</v>
          </cell>
          <cell r="R20571">
            <v>0</v>
          </cell>
        </row>
        <row r="20572">
          <cell r="A20572" t="str">
            <v/>
          </cell>
          <cell r="B20572">
            <v>0</v>
          </cell>
          <cell r="C20572">
            <v>0</v>
          </cell>
          <cell r="D20572">
            <v>0</v>
          </cell>
          <cell r="E20572">
            <v>0</v>
          </cell>
          <cell r="F20572">
            <v>0</v>
          </cell>
          <cell r="G20572">
            <v>0</v>
          </cell>
          <cell r="H20572">
            <v>0</v>
          </cell>
          <cell r="I20572">
            <v>0</v>
          </cell>
          <cell r="J20572">
            <v>0</v>
          </cell>
          <cell r="K20572">
            <v>0</v>
          </cell>
          <cell r="L20572">
            <v>0</v>
          </cell>
          <cell r="M20572">
            <v>0</v>
          </cell>
          <cell r="N20572">
            <v>0</v>
          </cell>
          <cell r="O20572">
            <v>0</v>
          </cell>
          <cell r="P20572">
            <v>0</v>
          </cell>
          <cell r="Q20572">
            <v>0</v>
          </cell>
          <cell r="R20572">
            <v>0</v>
          </cell>
        </row>
        <row r="20573">
          <cell r="A20573" t="str">
            <v/>
          </cell>
          <cell r="B20573">
            <v>0</v>
          </cell>
          <cell r="C20573">
            <v>0</v>
          </cell>
          <cell r="D20573">
            <v>0</v>
          </cell>
          <cell r="E20573">
            <v>0</v>
          </cell>
          <cell r="F20573">
            <v>0</v>
          </cell>
          <cell r="G20573">
            <v>0</v>
          </cell>
          <cell r="H20573">
            <v>0</v>
          </cell>
          <cell r="I20573">
            <v>0</v>
          </cell>
          <cell r="J20573">
            <v>0</v>
          </cell>
          <cell r="K20573">
            <v>0</v>
          </cell>
          <cell r="L20573">
            <v>0</v>
          </cell>
          <cell r="M20573">
            <v>0</v>
          </cell>
          <cell r="N20573">
            <v>0</v>
          </cell>
          <cell r="O20573">
            <v>0</v>
          </cell>
          <cell r="P20573">
            <v>0</v>
          </cell>
          <cell r="Q20573">
            <v>0</v>
          </cell>
          <cell r="R20573">
            <v>0</v>
          </cell>
        </row>
        <row r="20574">
          <cell r="A20574" t="str">
            <v/>
          </cell>
          <cell r="B20574">
            <v>0</v>
          </cell>
          <cell r="C20574">
            <v>0</v>
          </cell>
          <cell r="D20574">
            <v>0</v>
          </cell>
          <cell r="E20574">
            <v>0</v>
          </cell>
          <cell r="F20574">
            <v>0</v>
          </cell>
          <cell r="G20574">
            <v>0</v>
          </cell>
          <cell r="H20574">
            <v>0</v>
          </cell>
          <cell r="I20574">
            <v>0</v>
          </cell>
          <cell r="J20574">
            <v>0</v>
          </cell>
          <cell r="K20574">
            <v>0</v>
          </cell>
          <cell r="L20574">
            <v>0</v>
          </cell>
          <cell r="M20574">
            <v>0</v>
          </cell>
          <cell r="N20574">
            <v>0</v>
          </cell>
          <cell r="O20574">
            <v>0</v>
          </cell>
          <cell r="P20574">
            <v>0</v>
          </cell>
          <cell r="Q20574">
            <v>0</v>
          </cell>
          <cell r="R20574">
            <v>0</v>
          </cell>
        </row>
        <row r="20575">
          <cell r="A20575" t="str">
            <v/>
          </cell>
          <cell r="B20575">
            <v>0</v>
          </cell>
          <cell r="C20575">
            <v>0</v>
          </cell>
          <cell r="D20575">
            <v>0</v>
          </cell>
          <cell r="E20575">
            <v>0</v>
          </cell>
          <cell r="F20575">
            <v>0</v>
          </cell>
          <cell r="G20575">
            <v>0</v>
          </cell>
          <cell r="H20575">
            <v>0</v>
          </cell>
          <cell r="I20575">
            <v>0</v>
          </cell>
          <cell r="J20575">
            <v>0</v>
          </cell>
          <cell r="K20575">
            <v>0</v>
          </cell>
          <cell r="L20575">
            <v>0</v>
          </cell>
          <cell r="M20575">
            <v>0</v>
          </cell>
          <cell r="N20575">
            <v>0</v>
          </cell>
          <cell r="O20575">
            <v>0</v>
          </cell>
          <cell r="P20575">
            <v>0</v>
          </cell>
          <cell r="Q20575">
            <v>0</v>
          </cell>
          <cell r="R20575">
            <v>0</v>
          </cell>
        </row>
        <row r="20576">
          <cell r="A20576" t="str">
            <v/>
          </cell>
          <cell r="B20576">
            <v>0</v>
          </cell>
          <cell r="C20576">
            <v>0</v>
          </cell>
          <cell r="D20576">
            <v>0</v>
          </cell>
          <cell r="E20576">
            <v>0</v>
          </cell>
          <cell r="F20576">
            <v>0</v>
          </cell>
          <cell r="G20576">
            <v>0</v>
          </cell>
          <cell r="H20576">
            <v>0</v>
          </cell>
          <cell r="I20576">
            <v>0</v>
          </cell>
          <cell r="J20576">
            <v>0</v>
          </cell>
          <cell r="K20576">
            <v>0</v>
          </cell>
          <cell r="L20576">
            <v>0</v>
          </cell>
          <cell r="M20576">
            <v>0</v>
          </cell>
          <cell r="N20576">
            <v>0</v>
          </cell>
          <cell r="O20576">
            <v>0</v>
          </cell>
          <cell r="P20576">
            <v>0</v>
          </cell>
          <cell r="Q20576">
            <v>0</v>
          </cell>
          <cell r="R20576">
            <v>0</v>
          </cell>
        </row>
        <row r="20577">
          <cell r="A20577" t="str">
            <v/>
          </cell>
          <cell r="B20577">
            <v>0</v>
          </cell>
          <cell r="C20577">
            <v>0</v>
          </cell>
          <cell r="D20577">
            <v>0</v>
          </cell>
          <cell r="E20577">
            <v>0</v>
          </cell>
          <cell r="F20577">
            <v>0</v>
          </cell>
          <cell r="G20577">
            <v>0</v>
          </cell>
          <cell r="H20577">
            <v>0</v>
          </cell>
          <cell r="I20577">
            <v>0</v>
          </cell>
          <cell r="J20577">
            <v>0</v>
          </cell>
          <cell r="K20577">
            <v>0</v>
          </cell>
          <cell r="L20577">
            <v>0</v>
          </cell>
          <cell r="M20577">
            <v>0</v>
          </cell>
          <cell r="N20577">
            <v>0</v>
          </cell>
          <cell r="O20577">
            <v>0</v>
          </cell>
          <cell r="P20577">
            <v>0</v>
          </cell>
          <cell r="Q20577">
            <v>0</v>
          </cell>
          <cell r="R20577">
            <v>0</v>
          </cell>
        </row>
        <row r="20578">
          <cell r="A20578" t="str">
            <v/>
          </cell>
          <cell r="B20578">
            <v>0</v>
          </cell>
          <cell r="C20578">
            <v>0</v>
          </cell>
          <cell r="D20578">
            <v>0</v>
          </cell>
          <cell r="E20578">
            <v>0</v>
          </cell>
          <cell r="F20578">
            <v>0</v>
          </cell>
          <cell r="G20578">
            <v>0</v>
          </cell>
          <cell r="H20578">
            <v>0</v>
          </cell>
          <cell r="I20578">
            <v>0</v>
          </cell>
          <cell r="J20578">
            <v>0</v>
          </cell>
          <cell r="K20578">
            <v>0</v>
          </cell>
          <cell r="L20578">
            <v>0</v>
          </cell>
          <cell r="M20578">
            <v>0</v>
          </cell>
          <cell r="N20578">
            <v>0</v>
          </cell>
          <cell r="O20578">
            <v>0</v>
          </cell>
          <cell r="P20578">
            <v>0</v>
          </cell>
          <cell r="Q20578">
            <v>0</v>
          </cell>
          <cell r="R20578">
            <v>0</v>
          </cell>
        </row>
        <row r="20579">
          <cell r="A20579" t="str">
            <v/>
          </cell>
          <cell r="B20579">
            <v>0</v>
          </cell>
          <cell r="C20579">
            <v>0</v>
          </cell>
          <cell r="D20579">
            <v>0</v>
          </cell>
          <cell r="E20579">
            <v>0</v>
          </cell>
          <cell r="F20579">
            <v>0</v>
          </cell>
          <cell r="G20579">
            <v>0</v>
          </cell>
          <cell r="H20579">
            <v>0</v>
          </cell>
          <cell r="I20579">
            <v>0</v>
          </cell>
          <cell r="J20579">
            <v>0</v>
          </cell>
          <cell r="K20579">
            <v>0</v>
          </cell>
          <cell r="L20579">
            <v>0</v>
          </cell>
          <cell r="M20579">
            <v>0</v>
          </cell>
          <cell r="N20579">
            <v>0</v>
          </cell>
          <cell r="O20579">
            <v>0</v>
          </cell>
          <cell r="P20579">
            <v>0</v>
          </cell>
          <cell r="Q20579">
            <v>0</v>
          </cell>
          <cell r="R20579">
            <v>0</v>
          </cell>
        </row>
        <row r="20580">
          <cell r="A20580" t="str">
            <v/>
          </cell>
          <cell r="B20580">
            <v>0</v>
          </cell>
          <cell r="C20580">
            <v>0</v>
          </cell>
          <cell r="D20580">
            <v>0</v>
          </cell>
          <cell r="E20580">
            <v>0</v>
          </cell>
          <cell r="F20580">
            <v>0</v>
          </cell>
          <cell r="G20580">
            <v>0</v>
          </cell>
          <cell r="H20580">
            <v>0</v>
          </cell>
          <cell r="I20580">
            <v>0</v>
          </cell>
          <cell r="J20580">
            <v>0</v>
          </cell>
          <cell r="K20580">
            <v>0</v>
          </cell>
          <cell r="L20580">
            <v>0</v>
          </cell>
          <cell r="M20580">
            <v>0</v>
          </cell>
          <cell r="N20580">
            <v>0</v>
          </cell>
          <cell r="O20580">
            <v>0</v>
          </cell>
          <cell r="P20580">
            <v>0</v>
          </cell>
          <cell r="Q20580">
            <v>0</v>
          </cell>
          <cell r="R20580">
            <v>0</v>
          </cell>
        </row>
        <row r="20581">
          <cell r="A20581" t="str">
            <v/>
          </cell>
          <cell r="B20581">
            <v>0</v>
          </cell>
          <cell r="C20581">
            <v>0</v>
          </cell>
          <cell r="D20581">
            <v>0</v>
          </cell>
          <cell r="E20581">
            <v>0</v>
          </cell>
          <cell r="F20581">
            <v>0</v>
          </cell>
          <cell r="G20581">
            <v>0</v>
          </cell>
          <cell r="H20581">
            <v>0</v>
          </cell>
          <cell r="I20581">
            <v>0</v>
          </cell>
          <cell r="J20581">
            <v>0</v>
          </cell>
          <cell r="K20581">
            <v>0</v>
          </cell>
          <cell r="L20581">
            <v>0</v>
          </cell>
          <cell r="M20581">
            <v>0</v>
          </cell>
          <cell r="N20581">
            <v>0</v>
          </cell>
          <cell r="O20581">
            <v>0</v>
          </cell>
          <cell r="P20581">
            <v>0</v>
          </cell>
          <cell r="Q20581">
            <v>0</v>
          </cell>
          <cell r="R20581">
            <v>0</v>
          </cell>
        </row>
        <row r="20582">
          <cell r="A20582" t="str">
            <v/>
          </cell>
          <cell r="B20582">
            <v>0</v>
          </cell>
          <cell r="C20582">
            <v>0</v>
          </cell>
          <cell r="D20582">
            <v>0</v>
          </cell>
          <cell r="E20582">
            <v>0</v>
          </cell>
          <cell r="F20582">
            <v>0</v>
          </cell>
          <cell r="G20582">
            <v>0</v>
          </cell>
          <cell r="H20582">
            <v>0</v>
          </cell>
          <cell r="I20582">
            <v>0</v>
          </cell>
          <cell r="J20582">
            <v>0</v>
          </cell>
          <cell r="K20582">
            <v>0</v>
          </cell>
          <cell r="L20582">
            <v>0</v>
          </cell>
          <cell r="M20582">
            <v>0</v>
          </cell>
          <cell r="N20582">
            <v>0</v>
          </cell>
          <cell r="O20582">
            <v>0</v>
          </cell>
          <cell r="P20582">
            <v>0</v>
          </cell>
          <cell r="Q20582">
            <v>0</v>
          </cell>
          <cell r="R20582">
            <v>0</v>
          </cell>
        </row>
        <row r="20583">
          <cell r="A20583" t="str">
            <v/>
          </cell>
          <cell r="B20583">
            <v>0</v>
          </cell>
          <cell r="C20583">
            <v>0</v>
          </cell>
          <cell r="D20583">
            <v>0</v>
          </cell>
          <cell r="E20583">
            <v>0</v>
          </cell>
          <cell r="F20583">
            <v>0</v>
          </cell>
          <cell r="G20583">
            <v>0</v>
          </cell>
          <cell r="H20583">
            <v>0</v>
          </cell>
          <cell r="I20583">
            <v>0</v>
          </cell>
          <cell r="J20583">
            <v>0</v>
          </cell>
          <cell r="K20583">
            <v>0</v>
          </cell>
          <cell r="L20583">
            <v>0</v>
          </cell>
          <cell r="M20583">
            <v>0</v>
          </cell>
          <cell r="N20583">
            <v>0</v>
          </cell>
          <cell r="O20583">
            <v>0</v>
          </cell>
          <cell r="P20583">
            <v>0</v>
          </cell>
          <cell r="Q20583">
            <v>0</v>
          </cell>
          <cell r="R20583">
            <v>0</v>
          </cell>
        </row>
        <row r="20584">
          <cell r="A20584" t="str">
            <v/>
          </cell>
          <cell r="B20584">
            <v>0</v>
          </cell>
          <cell r="C20584">
            <v>0</v>
          </cell>
          <cell r="D20584">
            <v>0</v>
          </cell>
          <cell r="E20584">
            <v>0</v>
          </cell>
          <cell r="F20584">
            <v>0</v>
          </cell>
          <cell r="G20584">
            <v>0</v>
          </cell>
          <cell r="H20584">
            <v>0</v>
          </cell>
          <cell r="I20584">
            <v>0</v>
          </cell>
          <cell r="J20584">
            <v>0</v>
          </cell>
          <cell r="K20584">
            <v>0</v>
          </cell>
          <cell r="L20584">
            <v>0</v>
          </cell>
          <cell r="M20584">
            <v>0</v>
          </cell>
          <cell r="N20584">
            <v>0</v>
          </cell>
          <cell r="O20584">
            <v>0</v>
          </cell>
          <cell r="P20584">
            <v>0</v>
          </cell>
          <cell r="Q20584">
            <v>0</v>
          </cell>
          <cell r="R20584">
            <v>0</v>
          </cell>
        </row>
        <row r="20585">
          <cell r="A20585" t="str">
            <v/>
          </cell>
          <cell r="B20585">
            <v>0</v>
          </cell>
          <cell r="C20585">
            <v>0</v>
          </cell>
          <cell r="D20585">
            <v>0</v>
          </cell>
          <cell r="E20585">
            <v>0</v>
          </cell>
          <cell r="F20585">
            <v>0</v>
          </cell>
          <cell r="G20585">
            <v>0</v>
          </cell>
          <cell r="H20585">
            <v>0</v>
          </cell>
          <cell r="I20585">
            <v>0</v>
          </cell>
          <cell r="J20585">
            <v>0</v>
          </cell>
          <cell r="K20585">
            <v>0</v>
          </cell>
          <cell r="L20585">
            <v>0</v>
          </cell>
          <cell r="M20585">
            <v>0</v>
          </cell>
          <cell r="N20585">
            <v>0</v>
          </cell>
          <cell r="O20585">
            <v>0</v>
          </cell>
          <cell r="P20585">
            <v>0</v>
          </cell>
          <cell r="Q20585">
            <v>0</v>
          </cell>
          <cell r="R20585">
            <v>0</v>
          </cell>
        </row>
        <row r="20586">
          <cell r="A20586" t="str">
            <v/>
          </cell>
          <cell r="B20586">
            <v>0</v>
          </cell>
          <cell r="C20586">
            <v>0</v>
          </cell>
          <cell r="D20586">
            <v>0</v>
          </cell>
          <cell r="E20586">
            <v>0</v>
          </cell>
          <cell r="F20586">
            <v>0</v>
          </cell>
          <cell r="G20586">
            <v>0</v>
          </cell>
          <cell r="H20586">
            <v>0</v>
          </cell>
          <cell r="I20586">
            <v>0</v>
          </cell>
          <cell r="J20586">
            <v>0</v>
          </cell>
          <cell r="K20586">
            <v>0</v>
          </cell>
          <cell r="L20586">
            <v>0</v>
          </cell>
          <cell r="M20586">
            <v>0</v>
          </cell>
          <cell r="N20586">
            <v>0</v>
          </cell>
          <cell r="O20586">
            <v>0</v>
          </cell>
          <cell r="P20586">
            <v>0</v>
          </cell>
          <cell r="Q20586">
            <v>0</v>
          </cell>
          <cell r="R20586">
            <v>0</v>
          </cell>
        </row>
        <row r="20587">
          <cell r="A20587" t="str">
            <v/>
          </cell>
          <cell r="B20587">
            <v>0</v>
          </cell>
          <cell r="C20587">
            <v>0</v>
          </cell>
          <cell r="D20587">
            <v>0</v>
          </cell>
          <cell r="E20587">
            <v>0</v>
          </cell>
          <cell r="F20587">
            <v>0</v>
          </cell>
          <cell r="G20587">
            <v>0</v>
          </cell>
          <cell r="H20587">
            <v>0</v>
          </cell>
          <cell r="I20587">
            <v>0</v>
          </cell>
          <cell r="J20587">
            <v>0</v>
          </cell>
          <cell r="K20587">
            <v>0</v>
          </cell>
          <cell r="L20587">
            <v>0</v>
          </cell>
          <cell r="M20587">
            <v>0</v>
          </cell>
          <cell r="N20587">
            <v>0</v>
          </cell>
          <cell r="O20587">
            <v>0</v>
          </cell>
          <cell r="P20587">
            <v>0</v>
          </cell>
          <cell r="Q20587">
            <v>0</v>
          </cell>
          <cell r="R20587">
            <v>0</v>
          </cell>
        </row>
        <row r="20588">
          <cell r="A20588" t="str">
            <v/>
          </cell>
          <cell r="B20588">
            <v>0</v>
          </cell>
          <cell r="C20588">
            <v>0</v>
          </cell>
          <cell r="D20588">
            <v>0</v>
          </cell>
          <cell r="E20588">
            <v>0</v>
          </cell>
          <cell r="F20588">
            <v>0</v>
          </cell>
          <cell r="G20588">
            <v>0</v>
          </cell>
          <cell r="H20588">
            <v>0</v>
          </cell>
          <cell r="I20588">
            <v>0</v>
          </cell>
          <cell r="J20588">
            <v>0</v>
          </cell>
          <cell r="K20588">
            <v>0</v>
          </cell>
          <cell r="L20588">
            <v>0</v>
          </cell>
          <cell r="M20588">
            <v>0</v>
          </cell>
          <cell r="N20588">
            <v>0</v>
          </cell>
          <cell r="O20588">
            <v>0</v>
          </cell>
          <cell r="P20588">
            <v>0</v>
          </cell>
          <cell r="Q20588">
            <v>0</v>
          </cell>
          <cell r="R20588">
            <v>0</v>
          </cell>
        </row>
        <row r="20589">
          <cell r="A20589" t="str">
            <v/>
          </cell>
          <cell r="B20589">
            <v>0</v>
          </cell>
          <cell r="C20589">
            <v>0</v>
          </cell>
          <cell r="D20589">
            <v>0</v>
          </cell>
          <cell r="E20589">
            <v>0</v>
          </cell>
          <cell r="F20589">
            <v>0</v>
          </cell>
          <cell r="G20589">
            <v>0</v>
          </cell>
          <cell r="H20589">
            <v>0</v>
          </cell>
          <cell r="I20589">
            <v>0</v>
          </cell>
          <cell r="J20589">
            <v>0</v>
          </cell>
          <cell r="K20589">
            <v>0</v>
          </cell>
          <cell r="L20589">
            <v>0</v>
          </cell>
          <cell r="M20589">
            <v>0</v>
          </cell>
          <cell r="N20589">
            <v>0</v>
          </cell>
          <cell r="O20589">
            <v>0</v>
          </cell>
          <cell r="P20589">
            <v>0</v>
          </cell>
          <cell r="Q20589">
            <v>0</v>
          </cell>
          <cell r="R20589">
            <v>0</v>
          </cell>
        </row>
        <row r="20590">
          <cell r="A20590" t="str">
            <v/>
          </cell>
          <cell r="B20590">
            <v>0</v>
          </cell>
          <cell r="C20590">
            <v>0</v>
          </cell>
          <cell r="D20590">
            <v>0</v>
          </cell>
          <cell r="E20590">
            <v>0</v>
          </cell>
          <cell r="F20590">
            <v>0</v>
          </cell>
          <cell r="G20590">
            <v>0</v>
          </cell>
          <cell r="H20590">
            <v>0</v>
          </cell>
          <cell r="I20590">
            <v>0</v>
          </cell>
          <cell r="J20590">
            <v>0</v>
          </cell>
          <cell r="K20590">
            <v>0</v>
          </cell>
          <cell r="L20590">
            <v>0</v>
          </cell>
          <cell r="M20590">
            <v>0</v>
          </cell>
          <cell r="N20590">
            <v>0</v>
          </cell>
          <cell r="O20590">
            <v>0</v>
          </cell>
          <cell r="P20590">
            <v>0</v>
          </cell>
          <cell r="Q20590">
            <v>0</v>
          </cell>
          <cell r="R20590">
            <v>0</v>
          </cell>
        </row>
        <row r="20591">
          <cell r="A20591" t="str">
            <v/>
          </cell>
          <cell r="B20591">
            <v>0</v>
          </cell>
          <cell r="C20591">
            <v>0</v>
          </cell>
          <cell r="D20591">
            <v>0</v>
          </cell>
          <cell r="E20591">
            <v>0</v>
          </cell>
          <cell r="F20591">
            <v>0</v>
          </cell>
          <cell r="G20591">
            <v>0</v>
          </cell>
          <cell r="H20591">
            <v>0</v>
          </cell>
          <cell r="I20591">
            <v>0</v>
          </cell>
          <cell r="J20591">
            <v>0</v>
          </cell>
          <cell r="K20591">
            <v>0</v>
          </cell>
          <cell r="L20591">
            <v>0</v>
          </cell>
          <cell r="M20591">
            <v>0</v>
          </cell>
          <cell r="N20591">
            <v>0</v>
          </cell>
          <cell r="O20591">
            <v>0</v>
          </cell>
          <cell r="P20591">
            <v>0</v>
          </cell>
          <cell r="Q20591">
            <v>0</v>
          </cell>
          <cell r="R20591">
            <v>0</v>
          </cell>
        </row>
        <row r="20592">
          <cell r="A20592" t="str">
            <v/>
          </cell>
          <cell r="B20592">
            <v>0</v>
          </cell>
          <cell r="C20592">
            <v>0</v>
          </cell>
          <cell r="D20592">
            <v>0</v>
          </cell>
          <cell r="E20592">
            <v>0</v>
          </cell>
          <cell r="F20592">
            <v>0</v>
          </cell>
          <cell r="G20592">
            <v>0</v>
          </cell>
          <cell r="H20592">
            <v>0</v>
          </cell>
          <cell r="I20592">
            <v>0</v>
          </cell>
          <cell r="J20592">
            <v>0</v>
          </cell>
          <cell r="K20592">
            <v>0</v>
          </cell>
          <cell r="L20592">
            <v>0</v>
          </cell>
          <cell r="M20592">
            <v>0</v>
          </cell>
          <cell r="N20592">
            <v>0</v>
          </cell>
          <cell r="O20592">
            <v>0</v>
          </cell>
          <cell r="P20592">
            <v>0</v>
          </cell>
          <cell r="Q20592">
            <v>0</v>
          </cell>
          <cell r="R20592">
            <v>0</v>
          </cell>
        </row>
        <row r="20593">
          <cell r="A20593" t="str">
            <v/>
          </cell>
          <cell r="B20593">
            <v>0</v>
          </cell>
          <cell r="C20593">
            <v>0</v>
          </cell>
          <cell r="D20593">
            <v>0</v>
          </cell>
          <cell r="E20593">
            <v>0</v>
          </cell>
          <cell r="F20593">
            <v>0</v>
          </cell>
          <cell r="G20593">
            <v>0</v>
          </cell>
          <cell r="H20593">
            <v>0</v>
          </cell>
          <cell r="I20593">
            <v>0</v>
          </cell>
          <cell r="J20593">
            <v>0</v>
          </cell>
          <cell r="K20593">
            <v>0</v>
          </cell>
          <cell r="L20593">
            <v>0</v>
          </cell>
          <cell r="M20593">
            <v>0</v>
          </cell>
          <cell r="N20593">
            <v>0</v>
          </cell>
          <cell r="O20593">
            <v>0</v>
          </cell>
          <cell r="P20593">
            <v>0</v>
          </cell>
          <cell r="Q20593">
            <v>0</v>
          </cell>
          <cell r="R20593">
            <v>0</v>
          </cell>
        </row>
        <row r="20594">
          <cell r="A20594" t="str">
            <v/>
          </cell>
          <cell r="B20594">
            <v>0</v>
          </cell>
          <cell r="C20594">
            <v>0</v>
          </cell>
          <cell r="D20594">
            <v>0</v>
          </cell>
          <cell r="E20594">
            <v>0</v>
          </cell>
          <cell r="F20594">
            <v>0</v>
          </cell>
          <cell r="G20594">
            <v>0</v>
          </cell>
          <cell r="H20594">
            <v>0</v>
          </cell>
          <cell r="I20594">
            <v>0</v>
          </cell>
          <cell r="J20594">
            <v>0</v>
          </cell>
          <cell r="K20594">
            <v>0</v>
          </cell>
          <cell r="L20594">
            <v>0</v>
          </cell>
          <cell r="M20594">
            <v>0</v>
          </cell>
          <cell r="N20594">
            <v>0</v>
          </cell>
          <cell r="O20594">
            <v>0</v>
          </cell>
          <cell r="P20594">
            <v>0</v>
          </cell>
          <cell r="Q20594">
            <v>0</v>
          </cell>
          <cell r="R20594">
            <v>0</v>
          </cell>
        </row>
        <row r="20595">
          <cell r="A20595" t="str">
            <v/>
          </cell>
          <cell r="B20595">
            <v>0</v>
          </cell>
          <cell r="C20595">
            <v>0</v>
          </cell>
          <cell r="D20595">
            <v>0</v>
          </cell>
          <cell r="E20595">
            <v>0</v>
          </cell>
          <cell r="F20595">
            <v>0</v>
          </cell>
          <cell r="G20595">
            <v>0</v>
          </cell>
          <cell r="H20595">
            <v>0</v>
          </cell>
          <cell r="I20595">
            <v>0</v>
          </cell>
          <cell r="J20595">
            <v>0</v>
          </cell>
          <cell r="K20595">
            <v>0</v>
          </cell>
          <cell r="L20595">
            <v>0</v>
          </cell>
          <cell r="M20595">
            <v>0</v>
          </cell>
          <cell r="N20595">
            <v>0</v>
          </cell>
          <cell r="O20595">
            <v>0</v>
          </cell>
          <cell r="P20595">
            <v>0</v>
          </cell>
          <cell r="Q20595">
            <v>0</v>
          </cell>
          <cell r="R20595">
            <v>0</v>
          </cell>
        </row>
        <row r="20596">
          <cell r="A20596" t="str">
            <v/>
          </cell>
          <cell r="B20596">
            <v>0</v>
          </cell>
          <cell r="C20596">
            <v>0</v>
          </cell>
          <cell r="D20596">
            <v>0</v>
          </cell>
          <cell r="E20596">
            <v>0</v>
          </cell>
          <cell r="F20596">
            <v>0</v>
          </cell>
          <cell r="G20596">
            <v>0</v>
          </cell>
          <cell r="H20596">
            <v>0</v>
          </cell>
          <cell r="I20596">
            <v>0</v>
          </cell>
          <cell r="J20596">
            <v>0</v>
          </cell>
          <cell r="K20596">
            <v>0</v>
          </cell>
          <cell r="L20596">
            <v>0</v>
          </cell>
          <cell r="M20596">
            <v>0</v>
          </cell>
          <cell r="N20596">
            <v>0</v>
          </cell>
          <cell r="O20596">
            <v>0</v>
          </cell>
          <cell r="P20596">
            <v>0</v>
          </cell>
          <cell r="Q20596">
            <v>0</v>
          </cell>
          <cell r="R20596">
            <v>0</v>
          </cell>
        </row>
        <row r="20597">
          <cell r="A20597" t="str">
            <v/>
          </cell>
          <cell r="B20597">
            <v>0</v>
          </cell>
          <cell r="C20597">
            <v>0</v>
          </cell>
          <cell r="D20597">
            <v>0</v>
          </cell>
          <cell r="E20597">
            <v>0</v>
          </cell>
          <cell r="F20597">
            <v>0</v>
          </cell>
          <cell r="G20597">
            <v>0</v>
          </cell>
          <cell r="H20597">
            <v>0</v>
          </cell>
          <cell r="I20597">
            <v>0</v>
          </cell>
          <cell r="J20597">
            <v>0</v>
          </cell>
          <cell r="K20597">
            <v>0</v>
          </cell>
          <cell r="L20597">
            <v>0</v>
          </cell>
          <cell r="M20597">
            <v>0</v>
          </cell>
          <cell r="N20597">
            <v>0</v>
          </cell>
          <cell r="O20597">
            <v>0</v>
          </cell>
          <cell r="P20597">
            <v>0</v>
          </cell>
          <cell r="Q20597">
            <v>0</v>
          </cell>
          <cell r="R20597">
            <v>0</v>
          </cell>
        </row>
        <row r="20598">
          <cell r="A20598" t="str">
            <v/>
          </cell>
          <cell r="B20598">
            <v>0</v>
          </cell>
          <cell r="C20598">
            <v>0</v>
          </cell>
          <cell r="D20598">
            <v>0</v>
          </cell>
          <cell r="E20598">
            <v>0</v>
          </cell>
          <cell r="F20598">
            <v>0</v>
          </cell>
          <cell r="G20598">
            <v>0</v>
          </cell>
          <cell r="H20598">
            <v>0</v>
          </cell>
          <cell r="I20598">
            <v>0</v>
          </cell>
          <cell r="J20598">
            <v>0</v>
          </cell>
          <cell r="K20598">
            <v>0</v>
          </cell>
          <cell r="L20598">
            <v>0</v>
          </cell>
          <cell r="M20598">
            <v>0</v>
          </cell>
          <cell r="N20598">
            <v>0</v>
          </cell>
          <cell r="O20598">
            <v>0</v>
          </cell>
          <cell r="P20598">
            <v>0</v>
          </cell>
          <cell r="Q20598">
            <v>0</v>
          </cell>
          <cell r="R20598">
            <v>0</v>
          </cell>
        </row>
        <row r="20599">
          <cell r="A20599" t="str">
            <v/>
          </cell>
          <cell r="B20599">
            <v>0</v>
          </cell>
          <cell r="C20599">
            <v>0</v>
          </cell>
          <cell r="D20599">
            <v>0</v>
          </cell>
          <cell r="E20599">
            <v>0</v>
          </cell>
          <cell r="F20599">
            <v>0</v>
          </cell>
          <cell r="G20599">
            <v>0</v>
          </cell>
          <cell r="H20599">
            <v>0</v>
          </cell>
          <cell r="I20599">
            <v>0</v>
          </cell>
          <cell r="J20599">
            <v>0</v>
          </cell>
          <cell r="K20599">
            <v>0</v>
          </cell>
          <cell r="L20599">
            <v>0</v>
          </cell>
          <cell r="M20599">
            <v>0</v>
          </cell>
          <cell r="N20599">
            <v>0</v>
          </cell>
          <cell r="O20599">
            <v>0</v>
          </cell>
          <cell r="P20599">
            <v>0</v>
          </cell>
          <cell r="Q20599">
            <v>0</v>
          </cell>
          <cell r="R20599">
            <v>0</v>
          </cell>
        </row>
        <row r="20600">
          <cell r="A20600" t="str">
            <v/>
          </cell>
          <cell r="B20600">
            <v>0</v>
          </cell>
          <cell r="C20600">
            <v>0</v>
          </cell>
          <cell r="D20600">
            <v>0</v>
          </cell>
          <cell r="E20600">
            <v>0</v>
          </cell>
          <cell r="F20600">
            <v>0</v>
          </cell>
          <cell r="G20600">
            <v>0</v>
          </cell>
          <cell r="H20600">
            <v>0</v>
          </cell>
          <cell r="I20600">
            <v>0</v>
          </cell>
          <cell r="J20600">
            <v>0</v>
          </cell>
          <cell r="K20600">
            <v>0</v>
          </cell>
          <cell r="L20600">
            <v>0</v>
          </cell>
          <cell r="M20600">
            <v>0</v>
          </cell>
          <cell r="N20600">
            <v>0</v>
          </cell>
          <cell r="O20600">
            <v>0</v>
          </cell>
          <cell r="P20600">
            <v>0</v>
          </cell>
          <cell r="Q20600">
            <v>0</v>
          </cell>
          <cell r="R20600">
            <v>0</v>
          </cell>
        </row>
        <row r="20601">
          <cell r="A20601" t="str">
            <v/>
          </cell>
          <cell r="B20601">
            <v>0</v>
          </cell>
          <cell r="C20601">
            <v>0</v>
          </cell>
          <cell r="D20601">
            <v>0</v>
          </cell>
          <cell r="E20601">
            <v>0</v>
          </cell>
          <cell r="F20601">
            <v>0</v>
          </cell>
          <cell r="G20601">
            <v>0</v>
          </cell>
          <cell r="H20601">
            <v>0</v>
          </cell>
          <cell r="I20601">
            <v>0</v>
          </cell>
          <cell r="J20601">
            <v>0</v>
          </cell>
          <cell r="K20601">
            <v>0</v>
          </cell>
          <cell r="L20601">
            <v>0</v>
          </cell>
          <cell r="M20601">
            <v>0</v>
          </cell>
          <cell r="N20601">
            <v>0</v>
          </cell>
          <cell r="O20601">
            <v>0</v>
          </cell>
          <cell r="P20601">
            <v>0</v>
          </cell>
          <cell r="Q20601">
            <v>0</v>
          </cell>
          <cell r="R20601">
            <v>0</v>
          </cell>
        </row>
        <row r="20602">
          <cell r="A20602" t="str">
            <v/>
          </cell>
          <cell r="B20602">
            <v>0</v>
          </cell>
          <cell r="C20602">
            <v>0</v>
          </cell>
          <cell r="D20602">
            <v>0</v>
          </cell>
          <cell r="E20602">
            <v>0</v>
          </cell>
          <cell r="F20602">
            <v>0</v>
          </cell>
          <cell r="G20602">
            <v>0</v>
          </cell>
          <cell r="H20602">
            <v>0</v>
          </cell>
          <cell r="I20602">
            <v>0</v>
          </cell>
          <cell r="J20602">
            <v>0</v>
          </cell>
          <cell r="K20602">
            <v>0</v>
          </cell>
          <cell r="L20602">
            <v>0</v>
          </cell>
          <cell r="M20602">
            <v>0</v>
          </cell>
          <cell r="N20602">
            <v>0</v>
          </cell>
          <cell r="O20602">
            <v>0</v>
          </cell>
          <cell r="P20602">
            <v>0</v>
          </cell>
          <cell r="Q20602">
            <v>0</v>
          </cell>
          <cell r="R20602">
            <v>0</v>
          </cell>
        </row>
        <row r="20603">
          <cell r="A20603" t="str">
            <v/>
          </cell>
          <cell r="B20603">
            <v>0</v>
          </cell>
          <cell r="C20603">
            <v>0</v>
          </cell>
          <cell r="D20603">
            <v>0</v>
          </cell>
          <cell r="E20603">
            <v>0</v>
          </cell>
          <cell r="F20603">
            <v>0</v>
          </cell>
          <cell r="G20603">
            <v>0</v>
          </cell>
          <cell r="H20603">
            <v>0</v>
          </cell>
          <cell r="I20603">
            <v>0</v>
          </cell>
          <cell r="J20603">
            <v>0</v>
          </cell>
          <cell r="K20603">
            <v>0</v>
          </cell>
          <cell r="L20603">
            <v>0</v>
          </cell>
          <cell r="M20603">
            <v>0</v>
          </cell>
          <cell r="N20603">
            <v>0</v>
          </cell>
          <cell r="O20603">
            <v>0</v>
          </cell>
          <cell r="P20603">
            <v>0</v>
          </cell>
          <cell r="Q20603">
            <v>0</v>
          </cell>
          <cell r="R20603">
            <v>0</v>
          </cell>
        </row>
        <row r="20604">
          <cell r="A20604" t="str">
            <v/>
          </cell>
          <cell r="B20604">
            <v>0</v>
          </cell>
          <cell r="C20604">
            <v>0</v>
          </cell>
          <cell r="D20604">
            <v>0</v>
          </cell>
          <cell r="E20604">
            <v>0</v>
          </cell>
          <cell r="F20604">
            <v>0</v>
          </cell>
          <cell r="G20604">
            <v>0</v>
          </cell>
          <cell r="H20604">
            <v>0</v>
          </cell>
          <cell r="I20604">
            <v>0</v>
          </cell>
          <cell r="J20604">
            <v>0</v>
          </cell>
          <cell r="K20604">
            <v>0</v>
          </cell>
          <cell r="L20604">
            <v>0</v>
          </cell>
          <cell r="M20604">
            <v>0</v>
          </cell>
          <cell r="N20604">
            <v>0</v>
          </cell>
          <cell r="O20604">
            <v>0</v>
          </cell>
          <cell r="P20604">
            <v>0</v>
          </cell>
          <cell r="Q20604">
            <v>0</v>
          </cell>
          <cell r="R20604">
            <v>0</v>
          </cell>
        </row>
        <row r="20605">
          <cell r="A20605" t="str">
            <v/>
          </cell>
          <cell r="B20605">
            <v>0</v>
          </cell>
          <cell r="C20605">
            <v>0</v>
          </cell>
          <cell r="D20605">
            <v>0</v>
          </cell>
          <cell r="E20605">
            <v>0</v>
          </cell>
          <cell r="F20605">
            <v>0</v>
          </cell>
          <cell r="G20605">
            <v>0</v>
          </cell>
          <cell r="H20605">
            <v>0</v>
          </cell>
          <cell r="I20605">
            <v>0</v>
          </cell>
          <cell r="J20605">
            <v>0</v>
          </cell>
          <cell r="K20605">
            <v>0</v>
          </cell>
          <cell r="L20605">
            <v>0</v>
          </cell>
          <cell r="M20605">
            <v>0</v>
          </cell>
          <cell r="N20605">
            <v>0</v>
          </cell>
          <cell r="O20605">
            <v>0</v>
          </cell>
          <cell r="P20605">
            <v>0</v>
          </cell>
          <cell r="Q20605">
            <v>0</v>
          </cell>
          <cell r="R20605">
            <v>0</v>
          </cell>
        </row>
        <row r="20606">
          <cell r="A20606" t="str">
            <v/>
          </cell>
          <cell r="B20606">
            <v>0</v>
          </cell>
          <cell r="C20606">
            <v>0</v>
          </cell>
          <cell r="D20606">
            <v>0</v>
          </cell>
          <cell r="E20606">
            <v>0</v>
          </cell>
          <cell r="F20606">
            <v>0</v>
          </cell>
          <cell r="G20606">
            <v>0</v>
          </cell>
          <cell r="H20606">
            <v>0</v>
          </cell>
          <cell r="I20606">
            <v>0</v>
          </cell>
          <cell r="J20606">
            <v>0</v>
          </cell>
          <cell r="K20606">
            <v>0</v>
          </cell>
          <cell r="L20606">
            <v>0</v>
          </cell>
          <cell r="M20606">
            <v>0</v>
          </cell>
          <cell r="N20606">
            <v>0</v>
          </cell>
          <cell r="O20606">
            <v>0</v>
          </cell>
          <cell r="P20606">
            <v>0</v>
          </cell>
          <cell r="Q20606">
            <v>0</v>
          </cell>
          <cell r="R20606">
            <v>0</v>
          </cell>
        </row>
        <row r="20607">
          <cell r="A20607" t="str">
            <v/>
          </cell>
          <cell r="B20607">
            <v>0</v>
          </cell>
          <cell r="C20607">
            <v>0</v>
          </cell>
          <cell r="D20607">
            <v>0</v>
          </cell>
          <cell r="E20607">
            <v>0</v>
          </cell>
          <cell r="F20607">
            <v>0</v>
          </cell>
          <cell r="G20607">
            <v>0</v>
          </cell>
          <cell r="H20607">
            <v>0</v>
          </cell>
          <cell r="I20607">
            <v>0</v>
          </cell>
          <cell r="J20607">
            <v>0</v>
          </cell>
          <cell r="K20607">
            <v>0</v>
          </cell>
          <cell r="L20607">
            <v>0</v>
          </cell>
          <cell r="M20607">
            <v>0</v>
          </cell>
          <cell r="N20607">
            <v>0</v>
          </cell>
          <cell r="O20607">
            <v>0</v>
          </cell>
          <cell r="P20607">
            <v>0</v>
          </cell>
          <cell r="Q20607">
            <v>0</v>
          </cell>
          <cell r="R20607">
            <v>0</v>
          </cell>
        </row>
        <row r="20608">
          <cell r="A20608" t="str">
            <v/>
          </cell>
          <cell r="B20608">
            <v>0</v>
          </cell>
          <cell r="C20608">
            <v>0</v>
          </cell>
          <cell r="D20608">
            <v>0</v>
          </cell>
          <cell r="E20608">
            <v>0</v>
          </cell>
          <cell r="F20608">
            <v>0</v>
          </cell>
          <cell r="G20608">
            <v>0</v>
          </cell>
          <cell r="H20608">
            <v>0</v>
          </cell>
          <cell r="I20608">
            <v>0</v>
          </cell>
          <cell r="J20608">
            <v>0</v>
          </cell>
          <cell r="K20608">
            <v>0</v>
          </cell>
          <cell r="L20608">
            <v>0</v>
          </cell>
          <cell r="M20608">
            <v>0</v>
          </cell>
          <cell r="N20608">
            <v>0</v>
          </cell>
          <cell r="O20608">
            <v>0</v>
          </cell>
          <cell r="P20608">
            <v>0</v>
          </cell>
          <cell r="Q20608">
            <v>0</v>
          </cell>
          <cell r="R20608">
            <v>0</v>
          </cell>
        </row>
        <row r="20609">
          <cell r="A20609" t="str">
            <v/>
          </cell>
          <cell r="B20609">
            <v>0</v>
          </cell>
          <cell r="C20609">
            <v>0</v>
          </cell>
          <cell r="D20609">
            <v>0</v>
          </cell>
          <cell r="E20609">
            <v>0</v>
          </cell>
          <cell r="F20609">
            <v>0</v>
          </cell>
          <cell r="G20609">
            <v>0</v>
          </cell>
          <cell r="H20609">
            <v>0</v>
          </cell>
          <cell r="I20609">
            <v>0</v>
          </cell>
          <cell r="J20609">
            <v>0</v>
          </cell>
          <cell r="K20609">
            <v>0</v>
          </cell>
          <cell r="L20609">
            <v>0</v>
          </cell>
          <cell r="M20609">
            <v>0</v>
          </cell>
          <cell r="N20609">
            <v>0</v>
          </cell>
          <cell r="O20609">
            <v>0</v>
          </cell>
          <cell r="P20609">
            <v>0</v>
          </cell>
          <cell r="Q20609">
            <v>0</v>
          </cell>
          <cell r="R20609">
            <v>0</v>
          </cell>
        </row>
        <row r="20610">
          <cell r="A20610" t="str">
            <v/>
          </cell>
          <cell r="B20610">
            <v>0</v>
          </cell>
          <cell r="C20610">
            <v>0</v>
          </cell>
          <cell r="D20610">
            <v>0</v>
          </cell>
          <cell r="E20610">
            <v>0</v>
          </cell>
          <cell r="F20610">
            <v>0</v>
          </cell>
          <cell r="G20610">
            <v>0</v>
          </cell>
          <cell r="H20610">
            <v>0</v>
          </cell>
          <cell r="I20610">
            <v>0</v>
          </cell>
          <cell r="J20610">
            <v>0</v>
          </cell>
          <cell r="K20610">
            <v>0</v>
          </cell>
          <cell r="L20610">
            <v>0</v>
          </cell>
          <cell r="M20610">
            <v>0</v>
          </cell>
          <cell r="N20610">
            <v>0</v>
          </cell>
          <cell r="O20610">
            <v>0</v>
          </cell>
          <cell r="P20610">
            <v>0</v>
          </cell>
          <cell r="Q20610">
            <v>0</v>
          </cell>
          <cell r="R20610">
            <v>0</v>
          </cell>
        </row>
        <row r="20611">
          <cell r="A20611" t="str">
            <v/>
          </cell>
          <cell r="B20611">
            <v>0</v>
          </cell>
          <cell r="C20611">
            <v>0</v>
          </cell>
          <cell r="D20611">
            <v>0</v>
          </cell>
          <cell r="E20611">
            <v>0</v>
          </cell>
          <cell r="F20611">
            <v>0</v>
          </cell>
          <cell r="G20611">
            <v>0</v>
          </cell>
          <cell r="H20611">
            <v>0</v>
          </cell>
          <cell r="I20611">
            <v>0</v>
          </cell>
          <cell r="J20611">
            <v>0</v>
          </cell>
          <cell r="K20611">
            <v>0</v>
          </cell>
          <cell r="L20611">
            <v>0</v>
          </cell>
          <cell r="M20611">
            <v>0</v>
          </cell>
          <cell r="N20611">
            <v>0</v>
          </cell>
          <cell r="O20611">
            <v>0</v>
          </cell>
          <cell r="P20611">
            <v>0</v>
          </cell>
          <cell r="Q20611">
            <v>0</v>
          </cell>
          <cell r="R20611">
            <v>0</v>
          </cell>
        </row>
        <row r="20612">
          <cell r="A20612" t="str">
            <v/>
          </cell>
          <cell r="B20612">
            <v>0</v>
          </cell>
          <cell r="C20612">
            <v>0</v>
          </cell>
          <cell r="D20612">
            <v>0</v>
          </cell>
          <cell r="E20612">
            <v>0</v>
          </cell>
          <cell r="F20612">
            <v>0</v>
          </cell>
          <cell r="G20612">
            <v>0</v>
          </cell>
          <cell r="H20612">
            <v>0</v>
          </cell>
          <cell r="I20612">
            <v>0</v>
          </cell>
          <cell r="J20612">
            <v>0</v>
          </cell>
          <cell r="K20612">
            <v>0</v>
          </cell>
          <cell r="L20612">
            <v>0</v>
          </cell>
          <cell r="M20612">
            <v>0</v>
          </cell>
          <cell r="N20612">
            <v>0</v>
          </cell>
          <cell r="O20612">
            <v>0</v>
          </cell>
          <cell r="P20612">
            <v>0</v>
          </cell>
          <cell r="Q20612">
            <v>0</v>
          </cell>
          <cell r="R20612">
            <v>0</v>
          </cell>
        </row>
        <row r="20613">
          <cell r="A20613" t="str">
            <v/>
          </cell>
          <cell r="B20613">
            <v>0</v>
          </cell>
          <cell r="C20613">
            <v>0</v>
          </cell>
          <cell r="D20613">
            <v>0</v>
          </cell>
          <cell r="E20613">
            <v>0</v>
          </cell>
          <cell r="F20613">
            <v>0</v>
          </cell>
          <cell r="G20613">
            <v>0</v>
          </cell>
          <cell r="H20613">
            <v>0</v>
          </cell>
          <cell r="I20613">
            <v>0</v>
          </cell>
          <cell r="J20613">
            <v>0</v>
          </cell>
          <cell r="K20613">
            <v>0</v>
          </cell>
          <cell r="L20613">
            <v>0</v>
          </cell>
          <cell r="M20613">
            <v>0</v>
          </cell>
          <cell r="N20613">
            <v>0</v>
          </cell>
          <cell r="O20613">
            <v>0</v>
          </cell>
          <cell r="P20613">
            <v>0</v>
          </cell>
          <cell r="Q20613">
            <v>0</v>
          </cell>
          <cell r="R20613">
            <v>0</v>
          </cell>
        </row>
        <row r="20614">
          <cell r="A20614" t="str">
            <v/>
          </cell>
          <cell r="B20614">
            <v>0</v>
          </cell>
          <cell r="C20614">
            <v>0</v>
          </cell>
          <cell r="D20614">
            <v>0</v>
          </cell>
          <cell r="E20614">
            <v>0</v>
          </cell>
          <cell r="F20614">
            <v>0</v>
          </cell>
          <cell r="G20614">
            <v>0</v>
          </cell>
          <cell r="H20614">
            <v>0</v>
          </cell>
          <cell r="I20614">
            <v>0</v>
          </cell>
          <cell r="J20614">
            <v>0</v>
          </cell>
          <cell r="K20614">
            <v>0</v>
          </cell>
          <cell r="L20614">
            <v>0</v>
          </cell>
          <cell r="M20614">
            <v>0</v>
          </cell>
          <cell r="N20614">
            <v>0</v>
          </cell>
          <cell r="O20614">
            <v>0</v>
          </cell>
          <cell r="P20614">
            <v>0</v>
          </cell>
          <cell r="Q20614">
            <v>0</v>
          </cell>
          <cell r="R20614">
            <v>0</v>
          </cell>
        </row>
        <row r="20615">
          <cell r="A20615" t="str">
            <v/>
          </cell>
          <cell r="B20615">
            <v>0</v>
          </cell>
          <cell r="C20615">
            <v>0</v>
          </cell>
          <cell r="D20615">
            <v>0</v>
          </cell>
          <cell r="E20615">
            <v>0</v>
          </cell>
          <cell r="F20615">
            <v>0</v>
          </cell>
          <cell r="G20615">
            <v>0</v>
          </cell>
          <cell r="H20615">
            <v>0</v>
          </cell>
          <cell r="I20615">
            <v>0</v>
          </cell>
          <cell r="J20615">
            <v>0</v>
          </cell>
          <cell r="K20615">
            <v>0</v>
          </cell>
          <cell r="L20615">
            <v>0</v>
          </cell>
          <cell r="M20615">
            <v>0</v>
          </cell>
          <cell r="N20615">
            <v>0</v>
          </cell>
          <cell r="O20615">
            <v>0</v>
          </cell>
          <cell r="P20615">
            <v>0</v>
          </cell>
          <cell r="Q20615">
            <v>0</v>
          </cell>
          <cell r="R20615">
            <v>0</v>
          </cell>
        </row>
        <row r="20616">
          <cell r="A20616" t="str">
            <v/>
          </cell>
          <cell r="B20616">
            <v>0</v>
          </cell>
          <cell r="C20616">
            <v>0</v>
          </cell>
          <cell r="D20616">
            <v>0</v>
          </cell>
          <cell r="E20616">
            <v>0</v>
          </cell>
          <cell r="F20616">
            <v>0</v>
          </cell>
          <cell r="G20616">
            <v>0</v>
          </cell>
          <cell r="H20616">
            <v>0</v>
          </cell>
          <cell r="I20616">
            <v>0</v>
          </cell>
          <cell r="J20616">
            <v>0</v>
          </cell>
          <cell r="K20616">
            <v>0</v>
          </cell>
          <cell r="L20616">
            <v>0</v>
          </cell>
          <cell r="M20616">
            <v>0</v>
          </cell>
          <cell r="N20616">
            <v>0</v>
          </cell>
          <cell r="O20616">
            <v>0</v>
          </cell>
          <cell r="P20616">
            <v>0</v>
          </cell>
          <cell r="Q20616">
            <v>0</v>
          </cell>
          <cell r="R20616">
            <v>0</v>
          </cell>
        </row>
        <row r="20617">
          <cell r="A20617" t="str">
            <v/>
          </cell>
          <cell r="B20617">
            <v>0</v>
          </cell>
          <cell r="C20617">
            <v>0</v>
          </cell>
          <cell r="D20617">
            <v>0</v>
          </cell>
          <cell r="E20617">
            <v>0</v>
          </cell>
          <cell r="F20617">
            <v>0</v>
          </cell>
          <cell r="G20617">
            <v>0</v>
          </cell>
          <cell r="H20617">
            <v>0</v>
          </cell>
          <cell r="I20617">
            <v>0</v>
          </cell>
          <cell r="J20617">
            <v>0</v>
          </cell>
          <cell r="K20617">
            <v>0</v>
          </cell>
          <cell r="L20617">
            <v>0</v>
          </cell>
          <cell r="M20617">
            <v>0</v>
          </cell>
          <cell r="N20617">
            <v>0</v>
          </cell>
          <cell r="O20617">
            <v>0</v>
          </cell>
          <cell r="P20617">
            <v>0</v>
          </cell>
          <cell r="Q20617">
            <v>0</v>
          </cell>
          <cell r="R20617">
            <v>0</v>
          </cell>
        </row>
        <row r="20618">
          <cell r="A20618" t="str">
            <v/>
          </cell>
          <cell r="B20618">
            <v>0</v>
          </cell>
          <cell r="C20618">
            <v>0</v>
          </cell>
          <cell r="D20618">
            <v>0</v>
          </cell>
          <cell r="E20618">
            <v>0</v>
          </cell>
          <cell r="F20618">
            <v>0</v>
          </cell>
          <cell r="G20618">
            <v>0</v>
          </cell>
          <cell r="H20618">
            <v>0</v>
          </cell>
          <cell r="I20618">
            <v>0</v>
          </cell>
          <cell r="J20618">
            <v>0</v>
          </cell>
          <cell r="K20618">
            <v>0</v>
          </cell>
          <cell r="L20618">
            <v>0</v>
          </cell>
          <cell r="M20618">
            <v>0</v>
          </cell>
          <cell r="N20618">
            <v>0</v>
          </cell>
          <cell r="O20618">
            <v>0</v>
          </cell>
          <cell r="P20618">
            <v>0</v>
          </cell>
          <cell r="Q20618">
            <v>0</v>
          </cell>
          <cell r="R20618">
            <v>0</v>
          </cell>
        </row>
        <row r="20619">
          <cell r="A20619" t="str">
            <v/>
          </cell>
          <cell r="B20619">
            <v>0</v>
          </cell>
          <cell r="C20619">
            <v>0</v>
          </cell>
          <cell r="D20619">
            <v>0</v>
          </cell>
          <cell r="E20619">
            <v>0</v>
          </cell>
          <cell r="F20619">
            <v>0</v>
          </cell>
          <cell r="G20619">
            <v>0</v>
          </cell>
          <cell r="H20619">
            <v>0</v>
          </cell>
          <cell r="I20619">
            <v>0</v>
          </cell>
          <cell r="J20619">
            <v>0</v>
          </cell>
          <cell r="K20619">
            <v>0</v>
          </cell>
          <cell r="L20619">
            <v>0</v>
          </cell>
          <cell r="M20619">
            <v>0</v>
          </cell>
          <cell r="N20619">
            <v>0</v>
          </cell>
          <cell r="O20619">
            <v>0</v>
          </cell>
          <cell r="P20619">
            <v>0</v>
          </cell>
          <cell r="Q20619">
            <v>0</v>
          </cell>
          <cell r="R20619">
            <v>0</v>
          </cell>
        </row>
        <row r="20620">
          <cell r="A20620" t="str">
            <v/>
          </cell>
          <cell r="B20620">
            <v>0</v>
          </cell>
          <cell r="C20620">
            <v>0</v>
          </cell>
          <cell r="D20620">
            <v>0</v>
          </cell>
          <cell r="E20620">
            <v>0</v>
          </cell>
          <cell r="F20620">
            <v>0</v>
          </cell>
          <cell r="G20620">
            <v>0</v>
          </cell>
          <cell r="H20620">
            <v>0</v>
          </cell>
          <cell r="I20620">
            <v>0</v>
          </cell>
          <cell r="J20620">
            <v>0</v>
          </cell>
          <cell r="K20620">
            <v>0</v>
          </cell>
          <cell r="L20620">
            <v>0</v>
          </cell>
          <cell r="M20620">
            <v>0</v>
          </cell>
          <cell r="N20620">
            <v>0</v>
          </cell>
          <cell r="O20620">
            <v>0</v>
          </cell>
          <cell r="P20620">
            <v>0</v>
          </cell>
          <cell r="Q20620">
            <v>0</v>
          </cell>
          <cell r="R20620">
            <v>0</v>
          </cell>
        </row>
        <row r="20621">
          <cell r="A20621" t="str">
            <v/>
          </cell>
          <cell r="B20621">
            <v>0</v>
          </cell>
          <cell r="C20621">
            <v>0</v>
          </cell>
          <cell r="D20621">
            <v>0</v>
          </cell>
          <cell r="E20621">
            <v>0</v>
          </cell>
          <cell r="F20621">
            <v>0</v>
          </cell>
          <cell r="G20621">
            <v>0</v>
          </cell>
          <cell r="H20621">
            <v>0</v>
          </cell>
          <cell r="I20621">
            <v>0</v>
          </cell>
          <cell r="J20621">
            <v>0</v>
          </cell>
          <cell r="K20621">
            <v>0</v>
          </cell>
          <cell r="L20621">
            <v>0</v>
          </cell>
          <cell r="M20621">
            <v>0</v>
          </cell>
          <cell r="N20621">
            <v>0</v>
          </cell>
          <cell r="O20621">
            <v>0</v>
          </cell>
          <cell r="P20621">
            <v>0</v>
          </cell>
          <cell r="Q20621">
            <v>0</v>
          </cell>
          <cell r="R20621">
            <v>0</v>
          </cell>
        </row>
        <row r="20622">
          <cell r="A20622" t="str">
            <v/>
          </cell>
          <cell r="B20622">
            <v>0</v>
          </cell>
          <cell r="C20622">
            <v>0</v>
          </cell>
          <cell r="D20622">
            <v>0</v>
          </cell>
          <cell r="E20622">
            <v>0</v>
          </cell>
          <cell r="F20622">
            <v>0</v>
          </cell>
          <cell r="G20622">
            <v>0</v>
          </cell>
          <cell r="H20622">
            <v>0</v>
          </cell>
          <cell r="I20622">
            <v>0</v>
          </cell>
          <cell r="J20622">
            <v>0</v>
          </cell>
          <cell r="K20622">
            <v>0</v>
          </cell>
          <cell r="L20622">
            <v>0</v>
          </cell>
          <cell r="M20622">
            <v>0</v>
          </cell>
          <cell r="N20622">
            <v>0</v>
          </cell>
          <cell r="O20622">
            <v>0</v>
          </cell>
          <cell r="P20622">
            <v>0</v>
          </cell>
          <cell r="Q20622">
            <v>0</v>
          </cell>
          <cell r="R20622">
            <v>0</v>
          </cell>
        </row>
        <row r="20623">
          <cell r="A20623" t="str">
            <v/>
          </cell>
          <cell r="B20623">
            <v>0</v>
          </cell>
          <cell r="C20623">
            <v>0</v>
          </cell>
          <cell r="D20623">
            <v>0</v>
          </cell>
          <cell r="E20623">
            <v>0</v>
          </cell>
          <cell r="F20623">
            <v>0</v>
          </cell>
          <cell r="G20623">
            <v>0</v>
          </cell>
          <cell r="H20623">
            <v>0</v>
          </cell>
          <cell r="I20623">
            <v>0</v>
          </cell>
          <cell r="J20623">
            <v>0</v>
          </cell>
          <cell r="K20623">
            <v>0</v>
          </cell>
          <cell r="L20623">
            <v>0</v>
          </cell>
          <cell r="M20623">
            <v>0</v>
          </cell>
          <cell r="N20623">
            <v>0</v>
          </cell>
          <cell r="O20623">
            <v>0</v>
          </cell>
          <cell r="P20623">
            <v>0</v>
          </cell>
          <cell r="Q20623">
            <v>0</v>
          </cell>
          <cell r="R20623">
            <v>0</v>
          </cell>
        </row>
        <row r="20624">
          <cell r="A20624" t="str">
            <v/>
          </cell>
          <cell r="B20624">
            <v>0</v>
          </cell>
          <cell r="C20624">
            <v>0</v>
          </cell>
          <cell r="D20624">
            <v>0</v>
          </cell>
          <cell r="E20624">
            <v>0</v>
          </cell>
          <cell r="F20624">
            <v>0</v>
          </cell>
          <cell r="G20624">
            <v>0</v>
          </cell>
          <cell r="H20624">
            <v>0</v>
          </cell>
          <cell r="I20624">
            <v>0</v>
          </cell>
          <cell r="J20624">
            <v>0</v>
          </cell>
          <cell r="K20624">
            <v>0</v>
          </cell>
          <cell r="L20624">
            <v>0</v>
          </cell>
          <cell r="M20624">
            <v>0</v>
          </cell>
          <cell r="N20624">
            <v>0</v>
          </cell>
          <cell r="O20624">
            <v>0</v>
          </cell>
          <cell r="P20624">
            <v>0</v>
          </cell>
          <cell r="Q20624">
            <v>0</v>
          </cell>
          <cell r="R20624">
            <v>0</v>
          </cell>
        </row>
        <row r="20625">
          <cell r="A20625" t="str">
            <v/>
          </cell>
          <cell r="B20625">
            <v>0</v>
          </cell>
          <cell r="C20625">
            <v>0</v>
          </cell>
          <cell r="D20625">
            <v>0</v>
          </cell>
          <cell r="E20625">
            <v>0</v>
          </cell>
          <cell r="F20625">
            <v>0</v>
          </cell>
          <cell r="G20625">
            <v>0</v>
          </cell>
          <cell r="H20625">
            <v>0</v>
          </cell>
          <cell r="I20625">
            <v>0</v>
          </cell>
          <cell r="J20625">
            <v>0</v>
          </cell>
          <cell r="K20625">
            <v>0</v>
          </cell>
          <cell r="L20625">
            <v>0</v>
          </cell>
          <cell r="M20625">
            <v>0</v>
          </cell>
          <cell r="N20625">
            <v>0</v>
          </cell>
          <cell r="O20625">
            <v>0</v>
          </cell>
          <cell r="P20625">
            <v>0</v>
          </cell>
          <cell r="Q20625">
            <v>0</v>
          </cell>
          <cell r="R20625">
            <v>0</v>
          </cell>
        </row>
        <row r="20626">
          <cell r="A20626" t="str">
            <v/>
          </cell>
          <cell r="B20626">
            <v>0</v>
          </cell>
          <cell r="C20626">
            <v>0</v>
          </cell>
          <cell r="D20626">
            <v>0</v>
          </cell>
          <cell r="E20626">
            <v>0</v>
          </cell>
          <cell r="F20626">
            <v>0</v>
          </cell>
          <cell r="G20626">
            <v>0</v>
          </cell>
          <cell r="H20626">
            <v>0</v>
          </cell>
          <cell r="I20626">
            <v>0</v>
          </cell>
          <cell r="J20626">
            <v>0</v>
          </cell>
          <cell r="K20626">
            <v>0</v>
          </cell>
          <cell r="L20626">
            <v>0</v>
          </cell>
          <cell r="M20626">
            <v>0</v>
          </cell>
          <cell r="N20626">
            <v>0</v>
          </cell>
          <cell r="O20626">
            <v>0</v>
          </cell>
          <cell r="P20626">
            <v>0</v>
          </cell>
          <cell r="Q20626">
            <v>0</v>
          </cell>
          <cell r="R20626">
            <v>0</v>
          </cell>
        </row>
        <row r="20627">
          <cell r="A20627" t="str">
            <v/>
          </cell>
          <cell r="B20627">
            <v>0</v>
          </cell>
          <cell r="C20627">
            <v>0</v>
          </cell>
          <cell r="D20627">
            <v>0</v>
          </cell>
          <cell r="E20627">
            <v>0</v>
          </cell>
          <cell r="F20627">
            <v>0</v>
          </cell>
          <cell r="G20627">
            <v>0</v>
          </cell>
          <cell r="H20627">
            <v>0</v>
          </cell>
          <cell r="I20627">
            <v>0</v>
          </cell>
          <cell r="J20627">
            <v>0</v>
          </cell>
          <cell r="K20627">
            <v>0</v>
          </cell>
          <cell r="L20627">
            <v>0</v>
          </cell>
          <cell r="M20627">
            <v>0</v>
          </cell>
          <cell r="N20627">
            <v>0</v>
          </cell>
          <cell r="O20627">
            <v>0</v>
          </cell>
          <cell r="P20627">
            <v>0</v>
          </cell>
          <cell r="Q20627">
            <v>0</v>
          </cell>
          <cell r="R20627">
            <v>0</v>
          </cell>
        </row>
        <row r="20628">
          <cell r="A20628" t="str">
            <v/>
          </cell>
          <cell r="B20628">
            <v>0</v>
          </cell>
          <cell r="C20628">
            <v>0</v>
          </cell>
          <cell r="D20628">
            <v>0</v>
          </cell>
          <cell r="E20628">
            <v>0</v>
          </cell>
          <cell r="F20628">
            <v>0</v>
          </cell>
          <cell r="G20628">
            <v>0</v>
          </cell>
          <cell r="H20628">
            <v>0</v>
          </cell>
          <cell r="I20628">
            <v>0</v>
          </cell>
          <cell r="J20628">
            <v>0</v>
          </cell>
          <cell r="K20628">
            <v>0</v>
          </cell>
          <cell r="L20628">
            <v>0</v>
          </cell>
          <cell r="M20628">
            <v>0</v>
          </cell>
          <cell r="N20628">
            <v>0</v>
          </cell>
          <cell r="O20628">
            <v>0</v>
          </cell>
          <cell r="P20628">
            <v>0</v>
          </cell>
          <cell r="Q20628">
            <v>0</v>
          </cell>
          <cell r="R20628">
            <v>0</v>
          </cell>
        </row>
        <row r="20629">
          <cell r="A20629" t="str">
            <v/>
          </cell>
          <cell r="B20629">
            <v>0</v>
          </cell>
          <cell r="C20629">
            <v>0</v>
          </cell>
          <cell r="D20629">
            <v>0</v>
          </cell>
          <cell r="E20629">
            <v>0</v>
          </cell>
          <cell r="F20629">
            <v>0</v>
          </cell>
          <cell r="G20629">
            <v>0</v>
          </cell>
          <cell r="H20629">
            <v>0</v>
          </cell>
          <cell r="I20629">
            <v>0</v>
          </cell>
          <cell r="J20629">
            <v>0</v>
          </cell>
          <cell r="K20629">
            <v>0</v>
          </cell>
          <cell r="L20629">
            <v>0</v>
          </cell>
          <cell r="M20629">
            <v>0</v>
          </cell>
          <cell r="N20629">
            <v>0</v>
          </cell>
          <cell r="O20629">
            <v>0</v>
          </cell>
          <cell r="P20629">
            <v>0</v>
          </cell>
          <cell r="Q20629">
            <v>0</v>
          </cell>
          <cell r="R20629">
            <v>0</v>
          </cell>
        </row>
        <row r="20630">
          <cell r="A20630" t="str">
            <v/>
          </cell>
          <cell r="B20630">
            <v>0</v>
          </cell>
          <cell r="C20630">
            <v>0</v>
          </cell>
          <cell r="D20630">
            <v>0</v>
          </cell>
          <cell r="E20630">
            <v>0</v>
          </cell>
          <cell r="F20630">
            <v>0</v>
          </cell>
          <cell r="G20630">
            <v>0</v>
          </cell>
          <cell r="H20630">
            <v>0</v>
          </cell>
          <cell r="I20630">
            <v>0</v>
          </cell>
          <cell r="J20630">
            <v>0</v>
          </cell>
          <cell r="K20630">
            <v>0</v>
          </cell>
          <cell r="L20630">
            <v>0</v>
          </cell>
          <cell r="M20630">
            <v>0</v>
          </cell>
          <cell r="N20630">
            <v>0</v>
          </cell>
          <cell r="O20630">
            <v>0</v>
          </cell>
          <cell r="P20630">
            <v>0</v>
          </cell>
          <cell r="Q20630">
            <v>0</v>
          </cell>
          <cell r="R20630">
            <v>0</v>
          </cell>
        </row>
        <row r="20631">
          <cell r="A20631" t="str">
            <v/>
          </cell>
          <cell r="B20631">
            <v>0</v>
          </cell>
          <cell r="C20631">
            <v>0</v>
          </cell>
          <cell r="D20631">
            <v>0</v>
          </cell>
          <cell r="E20631">
            <v>0</v>
          </cell>
          <cell r="F20631">
            <v>0</v>
          </cell>
          <cell r="G20631">
            <v>0</v>
          </cell>
          <cell r="H20631">
            <v>0</v>
          </cell>
          <cell r="I20631">
            <v>0</v>
          </cell>
          <cell r="J20631">
            <v>0</v>
          </cell>
          <cell r="K20631">
            <v>0</v>
          </cell>
          <cell r="L20631">
            <v>0</v>
          </cell>
          <cell r="M20631">
            <v>0</v>
          </cell>
          <cell r="N20631">
            <v>0</v>
          </cell>
          <cell r="O20631">
            <v>0</v>
          </cell>
          <cell r="P20631">
            <v>0</v>
          </cell>
          <cell r="Q20631">
            <v>0</v>
          </cell>
          <cell r="R20631">
            <v>0</v>
          </cell>
        </row>
        <row r="20632">
          <cell r="A20632" t="str">
            <v/>
          </cell>
          <cell r="B20632">
            <v>0</v>
          </cell>
          <cell r="C20632">
            <v>0</v>
          </cell>
          <cell r="D20632">
            <v>0</v>
          </cell>
          <cell r="E20632">
            <v>0</v>
          </cell>
          <cell r="F20632">
            <v>0</v>
          </cell>
          <cell r="G20632">
            <v>0</v>
          </cell>
          <cell r="H20632">
            <v>0</v>
          </cell>
          <cell r="I20632">
            <v>0</v>
          </cell>
          <cell r="J20632">
            <v>0</v>
          </cell>
          <cell r="K20632">
            <v>0</v>
          </cell>
          <cell r="L20632">
            <v>0</v>
          </cell>
          <cell r="M20632">
            <v>0</v>
          </cell>
          <cell r="N20632">
            <v>0</v>
          </cell>
          <cell r="O20632">
            <v>0</v>
          </cell>
          <cell r="P20632">
            <v>0</v>
          </cell>
          <cell r="Q20632">
            <v>0</v>
          </cell>
          <cell r="R20632">
            <v>0</v>
          </cell>
        </row>
        <row r="20633">
          <cell r="A20633" t="str">
            <v/>
          </cell>
          <cell r="B20633">
            <v>0</v>
          </cell>
          <cell r="C20633">
            <v>0</v>
          </cell>
          <cell r="D20633">
            <v>0</v>
          </cell>
          <cell r="E20633">
            <v>0</v>
          </cell>
          <cell r="F20633">
            <v>0</v>
          </cell>
          <cell r="G20633">
            <v>0</v>
          </cell>
          <cell r="H20633">
            <v>0</v>
          </cell>
          <cell r="I20633">
            <v>0</v>
          </cell>
          <cell r="J20633">
            <v>0</v>
          </cell>
          <cell r="K20633">
            <v>0</v>
          </cell>
          <cell r="L20633">
            <v>0</v>
          </cell>
          <cell r="M20633">
            <v>0</v>
          </cell>
          <cell r="N20633">
            <v>0</v>
          </cell>
          <cell r="O20633">
            <v>0</v>
          </cell>
          <cell r="P20633">
            <v>0</v>
          </cell>
          <cell r="Q20633">
            <v>0</v>
          </cell>
          <cell r="R20633">
            <v>0</v>
          </cell>
        </row>
        <row r="20634">
          <cell r="A20634" t="str">
            <v/>
          </cell>
          <cell r="B20634">
            <v>0</v>
          </cell>
          <cell r="C20634">
            <v>0</v>
          </cell>
          <cell r="D20634">
            <v>0</v>
          </cell>
          <cell r="E20634">
            <v>0</v>
          </cell>
          <cell r="F20634">
            <v>0</v>
          </cell>
          <cell r="G20634">
            <v>0</v>
          </cell>
          <cell r="H20634">
            <v>0</v>
          </cell>
          <cell r="I20634">
            <v>0</v>
          </cell>
          <cell r="J20634">
            <v>0</v>
          </cell>
          <cell r="K20634">
            <v>0</v>
          </cell>
          <cell r="L20634">
            <v>0</v>
          </cell>
          <cell r="M20634">
            <v>0</v>
          </cell>
          <cell r="N20634">
            <v>0</v>
          </cell>
          <cell r="O20634">
            <v>0</v>
          </cell>
          <cell r="P20634">
            <v>0</v>
          </cell>
          <cell r="Q20634">
            <v>0</v>
          </cell>
          <cell r="R20634">
            <v>0</v>
          </cell>
        </row>
        <row r="20635">
          <cell r="A20635" t="str">
            <v/>
          </cell>
          <cell r="B20635">
            <v>0</v>
          </cell>
          <cell r="C20635">
            <v>0</v>
          </cell>
          <cell r="D20635">
            <v>0</v>
          </cell>
          <cell r="E20635">
            <v>0</v>
          </cell>
          <cell r="F20635">
            <v>0</v>
          </cell>
          <cell r="G20635">
            <v>0</v>
          </cell>
          <cell r="H20635">
            <v>0</v>
          </cell>
          <cell r="I20635">
            <v>0</v>
          </cell>
          <cell r="J20635">
            <v>0</v>
          </cell>
          <cell r="K20635">
            <v>0</v>
          </cell>
          <cell r="L20635">
            <v>0</v>
          </cell>
          <cell r="M20635">
            <v>0</v>
          </cell>
          <cell r="N20635">
            <v>0</v>
          </cell>
          <cell r="O20635">
            <v>0</v>
          </cell>
          <cell r="P20635">
            <v>0</v>
          </cell>
          <cell r="Q20635">
            <v>0</v>
          </cell>
          <cell r="R20635">
            <v>0</v>
          </cell>
        </row>
        <row r="20636">
          <cell r="A20636" t="str">
            <v/>
          </cell>
          <cell r="B20636">
            <v>0</v>
          </cell>
          <cell r="C20636">
            <v>0</v>
          </cell>
          <cell r="D20636">
            <v>0</v>
          </cell>
          <cell r="E20636">
            <v>0</v>
          </cell>
          <cell r="F20636">
            <v>0</v>
          </cell>
          <cell r="G20636">
            <v>0</v>
          </cell>
          <cell r="H20636">
            <v>0</v>
          </cell>
          <cell r="I20636">
            <v>0</v>
          </cell>
          <cell r="J20636">
            <v>0</v>
          </cell>
          <cell r="K20636">
            <v>0</v>
          </cell>
          <cell r="L20636">
            <v>0</v>
          </cell>
          <cell r="M20636">
            <v>0</v>
          </cell>
          <cell r="N20636">
            <v>0</v>
          </cell>
          <cell r="O20636">
            <v>0</v>
          </cell>
          <cell r="P20636">
            <v>0</v>
          </cell>
          <cell r="Q20636">
            <v>0</v>
          </cell>
          <cell r="R20636">
            <v>0</v>
          </cell>
        </row>
        <row r="20637">
          <cell r="A20637" t="str">
            <v/>
          </cell>
          <cell r="B20637">
            <v>0</v>
          </cell>
          <cell r="C20637">
            <v>0</v>
          </cell>
          <cell r="D20637">
            <v>0</v>
          </cell>
          <cell r="E20637">
            <v>0</v>
          </cell>
          <cell r="F20637">
            <v>0</v>
          </cell>
          <cell r="G20637">
            <v>0</v>
          </cell>
          <cell r="H20637">
            <v>0</v>
          </cell>
          <cell r="I20637">
            <v>0</v>
          </cell>
          <cell r="J20637">
            <v>0</v>
          </cell>
          <cell r="K20637">
            <v>0</v>
          </cell>
          <cell r="L20637">
            <v>0</v>
          </cell>
          <cell r="M20637">
            <v>0</v>
          </cell>
          <cell r="N20637">
            <v>0</v>
          </cell>
          <cell r="O20637">
            <v>0</v>
          </cell>
          <cell r="P20637">
            <v>0</v>
          </cell>
          <cell r="Q20637">
            <v>0</v>
          </cell>
          <cell r="R20637">
            <v>0</v>
          </cell>
        </row>
        <row r="20638">
          <cell r="A20638" t="str">
            <v/>
          </cell>
          <cell r="B20638">
            <v>0</v>
          </cell>
          <cell r="C20638">
            <v>0</v>
          </cell>
          <cell r="D20638">
            <v>0</v>
          </cell>
          <cell r="E20638">
            <v>0</v>
          </cell>
          <cell r="F20638">
            <v>0</v>
          </cell>
          <cell r="G20638">
            <v>0</v>
          </cell>
          <cell r="H20638">
            <v>0</v>
          </cell>
          <cell r="I20638">
            <v>0</v>
          </cell>
          <cell r="J20638">
            <v>0</v>
          </cell>
          <cell r="K20638">
            <v>0</v>
          </cell>
          <cell r="L20638">
            <v>0</v>
          </cell>
          <cell r="M20638">
            <v>0</v>
          </cell>
          <cell r="N20638">
            <v>0</v>
          </cell>
          <cell r="O20638">
            <v>0</v>
          </cell>
          <cell r="P20638">
            <v>0</v>
          </cell>
          <cell r="Q20638">
            <v>0</v>
          </cell>
          <cell r="R20638">
            <v>0</v>
          </cell>
        </row>
        <row r="20639">
          <cell r="A20639" t="str">
            <v/>
          </cell>
          <cell r="B20639">
            <v>0</v>
          </cell>
          <cell r="C20639">
            <v>0</v>
          </cell>
          <cell r="D20639">
            <v>0</v>
          </cell>
          <cell r="E20639">
            <v>0</v>
          </cell>
          <cell r="F20639">
            <v>0</v>
          </cell>
          <cell r="G20639">
            <v>0</v>
          </cell>
          <cell r="H20639">
            <v>0</v>
          </cell>
          <cell r="I20639">
            <v>0</v>
          </cell>
          <cell r="J20639">
            <v>0</v>
          </cell>
          <cell r="K20639">
            <v>0</v>
          </cell>
          <cell r="L20639">
            <v>0</v>
          </cell>
          <cell r="M20639">
            <v>0</v>
          </cell>
          <cell r="N20639">
            <v>0</v>
          </cell>
          <cell r="O20639">
            <v>0</v>
          </cell>
          <cell r="P20639">
            <v>0</v>
          </cell>
          <cell r="Q20639">
            <v>0</v>
          </cell>
          <cell r="R20639">
            <v>0</v>
          </cell>
        </row>
        <row r="20640">
          <cell r="A20640" t="str">
            <v/>
          </cell>
          <cell r="B20640">
            <v>0</v>
          </cell>
          <cell r="C20640">
            <v>0</v>
          </cell>
          <cell r="D20640">
            <v>0</v>
          </cell>
          <cell r="E20640">
            <v>0</v>
          </cell>
          <cell r="F20640">
            <v>0</v>
          </cell>
          <cell r="G20640">
            <v>0</v>
          </cell>
          <cell r="H20640">
            <v>0</v>
          </cell>
          <cell r="I20640">
            <v>0</v>
          </cell>
          <cell r="J20640">
            <v>0</v>
          </cell>
          <cell r="K20640">
            <v>0</v>
          </cell>
          <cell r="L20640">
            <v>0</v>
          </cell>
          <cell r="M20640">
            <v>0</v>
          </cell>
          <cell r="N20640">
            <v>0</v>
          </cell>
          <cell r="O20640">
            <v>0</v>
          </cell>
          <cell r="P20640">
            <v>0</v>
          </cell>
          <cell r="Q20640">
            <v>0</v>
          </cell>
          <cell r="R20640">
            <v>0</v>
          </cell>
        </row>
        <row r="20641">
          <cell r="A20641" t="str">
            <v/>
          </cell>
          <cell r="B20641">
            <v>0</v>
          </cell>
          <cell r="C20641">
            <v>0</v>
          </cell>
          <cell r="D20641">
            <v>0</v>
          </cell>
          <cell r="E20641">
            <v>0</v>
          </cell>
          <cell r="F20641">
            <v>0</v>
          </cell>
          <cell r="G20641">
            <v>0</v>
          </cell>
          <cell r="H20641">
            <v>0</v>
          </cell>
          <cell r="I20641">
            <v>0</v>
          </cell>
          <cell r="J20641">
            <v>0</v>
          </cell>
          <cell r="K20641">
            <v>0</v>
          </cell>
          <cell r="L20641">
            <v>0</v>
          </cell>
          <cell r="M20641">
            <v>0</v>
          </cell>
          <cell r="N20641">
            <v>0</v>
          </cell>
          <cell r="O20641">
            <v>0</v>
          </cell>
          <cell r="P20641">
            <v>0</v>
          </cell>
          <cell r="Q20641">
            <v>0</v>
          </cell>
          <cell r="R20641">
            <v>0</v>
          </cell>
        </row>
        <row r="20642">
          <cell r="A20642" t="str">
            <v/>
          </cell>
          <cell r="B20642">
            <v>0</v>
          </cell>
          <cell r="C20642">
            <v>0</v>
          </cell>
          <cell r="D20642">
            <v>0</v>
          </cell>
          <cell r="E20642">
            <v>0</v>
          </cell>
          <cell r="F20642">
            <v>0</v>
          </cell>
          <cell r="G20642">
            <v>0</v>
          </cell>
          <cell r="H20642">
            <v>0</v>
          </cell>
          <cell r="I20642">
            <v>0</v>
          </cell>
          <cell r="J20642">
            <v>0</v>
          </cell>
          <cell r="K20642">
            <v>0</v>
          </cell>
          <cell r="L20642">
            <v>0</v>
          </cell>
          <cell r="M20642">
            <v>0</v>
          </cell>
          <cell r="N20642">
            <v>0</v>
          </cell>
          <cell r="O20642">
            <v>0</v>
          </cell>
          <cell r="P20642">
            <v>0</v>
          </cell>
          <cell r="Q20642">
            <v>0</v>
          </cell>
          <cell r="R20642">
            <v>0</v>
          </cell>
        </row>
        <row r="20643">
          <cell r="A20643" t="str">
            <v/>
          </cell>
          <cell r="B20643">
            <v>0</v>
          </cell>
          <cell r="C20643">
            <v>0</v>
          </cell>
          <cell r="D20643">
            <v>0</v>
          </cell>
          <cell r="E20643">
            <v>0</v>
          </cell>
          <cell r="F20643">
            <v>0</v>
          </cell>
          <cell r="G20643">
            <v>0</v>
          </cell>
          <cell r="H20643">
            <v>0</v>
          </cell>
          <cell r="I20643">
            <v>0</v>
          </cell>
          <cell r="J20643">
            <v>0</v>
          </cell>
          <cell r="K20643">
            <v>0</v>
          </cell>
          <cell r="L20643">
            <v>0</v>
          </cell>
          <cell r="M20643">
            <v>0</v>
          </cell>
          <cell r="N20643">
            <v>0</v>
          </cell>
          <cell r="O20643">
            <v>0</v>
          </cell>
          <cell r="P20643">
            <v>0</v>
          </cell>
          <cell r="Q20643">
            <v>0</v>
          </cell>
          <cell r="R20643">
            <v>0</v>
          </cell>
        </row>
        <row r="20644">
          <cell r="A20644" t="str">
            <v/>
          </cell>
          <cell r="B20644">
            <v>0</v>
          </cell>
          <cell r="C20644">
            <v>0</v>
          </cell>
          <cell r="D20644">
            <v>0</v>
          </cell>
          <cell r="E20644">
            <v>0</v>
          </cell>
          <cell r="F20644">
            <v>0</v>
          </cell>
          <cell r="G20644">
            <v>0</v>
          </cell>
          <cell r="H20644">
            <v>0</v>
          </cell>
          <cell r="I20644">
            <v>0</v>
          </cell>
          <cell r="J20644">
            <v>0</v>
          </cell>
          <cell r="K20644">
            <v>0</v>
          </cell>
          <cell r="L20644">
            <v>0</v>
          </cell>
          <cell r="M20644">
            <v>0</v>
          </cell>
          <cell r="N20644">
            <v>0</v>
          </cell>
          <cell r="O20644">
            <v>0</v>
          </cell>
          <cell r="P20644">
            <v>0</v>
          </cell>
          <cell r="Q20644">
            <v>0</v>
          </cell>
          <cell r="R20644">
            <v>0</v>
          </cell>
        </row>
        <row r="20645">
          <cell r="A20645" t="str">
            <v/>
          </cell>
          <cell r="B20645">
            <v>0</v>
          </cell>
          <cell r="C20645">
            <v>0</v>
          </cell>
          <cell r="D20645">
            <v>0</v>
          </cell>
          <cell r="E20645">
            <v>0</v>
          </cell>
          <cell r="F20645">
            <v>0</v>
          </cell>
          <cell r="G20645">
            <v>0</v>
          </cell>
          <cell r="H20645">
            <v>0</v>
          </cell>
          <cell r="I20645">
            <v>0</v>
          </cell>
          <cell r="J20645">
            <v>0</v>
          </cell>
          <cell r="K20645">
            <v>0</v>
          </cell>
          <cell r="L20645">
            <v>0</v>
          </cell>
          <cell r="M20645">
            <v>0</v>
          </cell>
          <cell r="N20645">
            <v>0</v>
          </cell>
          <cell r="O20645">
            <v>0</v>
          </cell>
          <cell r="P20645">
            <v>0</v>
          </cell>
          <cell r="Q20645">
            <v>0</v>
          </cell>
          <cell r="R20645">
            <v>0</v>
          </cell>
        </row>
        <row r="20646">
          <cell r="A20646" t="str">
            <v/>
          </cell>
          <cell r="B20646">
            <v>0</v>
          </cell>
          <cell r="C20646">
            <v>0</v>
          </cell>
          <cell r="D20646">
            <v>0</v>
          </cell>
          <cell r="E20646">
            <v>0</v>
          </cell>
          <cell r="F20646">
            <v>0</v>
          </cell>
          <cell r="G20646">
            <v>0</v>
          </cell>
          <cell r="H20646">
            <v>0</v>
          </cell>
          <cell r="I20646">
            <v>0</v>
          </cell>
          <cell r="J20646">
            <v>0</v>
          </cell>
          <cell r="K20646">
            <v>0</v>
          </cell>
          <cell r="L20646">
            <v>0</v>
          </cell>
          <cell r="M20646">
            <v>0</v>
          </cell>
          <cell r="N20646">
            <v>0</v>
          </cell>
          <cell r="O20646">
            <v>0</v>
          </cell>
          <cell r="P20646">
            <v>0</v>
          </cell>
          <cell r="Q20646">
            <v>0</v>
          </cell>
          <cell r="R20646">
            <v>0</v>
          </cell>
        </row>
        <row r="20647">
          <cell r="A20647" t="str">
            <v/>
          </cell>
          <cell r="B20647">
            <v>0</v>
          </cell>
          <cell r="C20647">
            <v>0</v>
          </cell>
          <cell r="D20647">
            <v>0</v>
          </cell>
          <cell r="E20647">
            <v>0</v>
          </cell>
          <cell r="F20647">
            <v>0</v>
          </cell>
          <cell r="G20647">
            <v>0</v>
          </cell>
          <cell r="H20647">
            <v>0</v>
          </cell>
          <cell r="I20647">
            <v>0</v>
          </cell>
          <cell r="J20647">
            <v>0</v>
          </cell>
          <cell r="K20647">
            <v>0</v>
          </cell>
          <cell r="L20647">
            <v>0</v>
          </cell>
          <cell r="M20647">
            <v>0</v>
          </cell>
          <cell r="N20647">
            <v>0</v>
          </cell>
          <cell r="O20647">
            <v>0</v>
          </cell>
          <cell r="P20647">
            <v>0</v>
          </cell>
          <cell r="Q20647">
            <v>0</v>
          </cell>
          <cell r="R20647">
            <v>0</v>
          </cell>
        </row>
        <row r="20648">
          <cell r="A20648" t="str">
            <v/>
          </cell>
          <cell r="B20648">
            <v>0</v>
          </cell>
          <cell r="C20648">
            <v>0</v>
          </cell>
          <cell r="D20648">
            <v>0</v>
          </cell>
          <cell r="E20648">
            <v>0</v>
          </cell>
          <cell r="F20648">
            <v>0</v>
          </cell>
          <cell r="G20648">
            <v>0</v>
          </cell>
          <cell r="H20648">
            <v>0</v>
          </cell>
          <cell r="I20648">
            <v>0</v>
          </cell>
          <cell r="J20648">
            <v>0</v>
          </cell>
          <cell r="K20648">
            <v>0</v>
          </cell>
          <cell r="L20648">
            <v>0</v>
          </cell>
          <cell r="M20648">
            <v>0</v>
          </cell>
          <cell r="N20648">
            <v>0</v>
          </cell>
          <cell r="O20648">
            <v>0</v>
          </cell>
          <cell r="P20648">
            <v>0</v>
          </cell>
          <cell r="Q20648">
            <v>0</v>
          </cell>
          <cell r="R20648">
            <v>0</v>
          </cell>
        </row>
        <row r="20649">
          <cell r="A20649" t="str">
            <v/>
          </cell>
          <cell r="B20649">
            <v>0</v>
          </cell>
          <cell r="C20649">
            <v>0</v>
          </cell>
          <cell r="D20649">
            <v>0</v>
          </cell>
          <cell r="E20649">
            <v>0</v>
          </cell>
          <cell r="F20649">
            <v>0</v>
          </cell>
          <cell r="G20649">
            <v>0</v>
          </cell>
          <cell r="H20649">
            <v>0</v>
          </cell>
          <cell r="I20649">
            <v>0</v>
          </cell>
          <cell r="J20649">
            <v>0</v>
          </cell>
          <cell r="K20649">
            <v>0</v>
          </cell>
          <cell r="L20649">
            <v>0</v>
          </cell>
          <cell r="M20649">
            <v>0</v>
          </cell>
          <cell r="N20649">
            <v>0</v>
          </cell>
          <cell r="O20649">
            <v>0</v>
          </cell>
          <cell r="P20649">
            <v>0</v>
          </cell>
          <cell r="Q20649">
            <v>0</v>
          </cell>
          <cell r="R20649">
            <v>0</v>
          </cell>
        </row>
        <row r="20650">
          <cell r="A20650" t="str">
            <v/>
          </cell>
          <cell r="B20650">
            <v>0</v>
          </cell>
          <cell r="C20650">
            <v>0</v>
          </cell>
          <cell r="D20650">
            <v>0</v>
          </cell>
          <cell r="E20650">
            <v>0</v>
          </cell>
          <cell r="F20650">
            <v>0</v>
          </cell>
          <cell r="G20650">
            <v>0</v>
          </cell>
          <cell r="H20650">
            <v>0</v>
          </cell>
          <cell r="I20650">
            <v>0</v>
          </cell>
          <cell r="J20650">
            <v>0</v>
          </cell>
          <cell r="K20650">
            <v>0</v>
          </cell>
          <cell r="L20650">
            <v>0</v>
          </cell>
          <cell r="M20650">
            <v>0</v>
          </cell>
          <cell r="N20650">
            <v>0</v>
          </cell>
          <cell r="O20650">
            <v>0</v>
          </cell>
          <cell r="P20650">
            <v>0</v>
          </cell>
          <cell r="Q20650">
            <v>0</v>
          </cell>
          <cell r="R20650">
            <v>0</v>
          </cell>
        </row>
        <row r="20651">
          <cell r="A20651" t="str">
            <v/>
          </cell>
          <cell r="B20651">
            <v>0</v>
          </cell>
          <cell r="C20651">
            <v>0</v>
          </cell>
          <cell r="D20651">
            <v>0</v>
          </cell>
          <cell r="E20651">
            <v>0</v>
          </cell>
          <cell r="F20651">
            <v>0</v>
          </cell>
          <cell r="G20651">
            <v>0</v>
          </cell>
          <cell r="H20651">
            <v>0</v>
          </cell>
          <cell r="I20651">
            <v>0</v>
          </cell>
          <cell r="J20651">
            <v>0</v>
          </cell>
          <cell r="K20651">
            <v>0</v>
          </cell>
          <cell r="L20651">
            <v>0</v>
          </cell>
          <cell r="M20651">
            <v>0</v>
          </cell>
          <cell r="N20651">
            <v>0</v>
          </cell>
          <cell r="O20651">
            <v>0</v>
          </cell>
          <cell r="P20651">
            <v>0</v>
          </cell>
          <cell r="Q20651">
            <v>0</v>
          </cell>
          <cell r="R20651">
            <v>0</v>
          </cell>
        </row>
        <row r="20652">
          <cell r="A20652" t="str">
            <v/>
          </cell>
          <cell r="B20652">
            <v>0</v>
          </cell>
          <cell r="C20652">
            <v>0</v>
          </cell>
          <cell r="D20652">
            <v>0</v>
          </cell>
          <cell r="E20652">
            <v>0</v>
          </cell>
          <cell r="F20652">
            <v>0</v>
          </cell>
          <cell r="G20652">
            <v>0</v>
          </cell>
          <cell r="H20652">
            <v>0</v>
          </cell>
          <cell r="I20652">
            <v>0</v>
          </cell>
          <cell r="J20652">
            <v>0</v>
          </cell>
          <cell r="K20652">
            <v>0</v>
          </cell>
          <cell r="L20652">
            <v>0</v>
          </cell>
          <cell r="M20652">
            <v>0</v>
          </cell>
          <cell r="N20652">
            <v>0</v>
          </cell>
          <cell r="O20652">
            <v>0</v>
          </cell>
          <cell r="P20652">
            <v>0</v>
          </cell>
          <cell r="Q20652">
            <v>0</v>
          </cell>
          <cell r="R20652">
            <v>0</v>
          </cell>
        </row>
        <row r="20653">
          <cell r="A20653" t="str">
            <v/>
          </cell>
          <cell r="B20653">
            <v>0</v>
          </cell>
          <cell r="C20653">
            <v>0</v>
          </cell>
          <cell r="D20653">
            <v>0</v>
          </cell>
          <cell r="E20653">
            <v>0</v>
          </cell>
          <cell r="F20653">
            <v>0</v>
          </cell>
          <cell r="G20653">
            <v>0</v>
          </cell>
          <cell r="H20653">
            <v>0</v>
          </cell>
          <cell r="I20653">
            <v>0</v>
          </cell>
          <cell r="J20653">
            <v>0</v>
          </cell>
          <cell r="K20653">
            <v>0</v>
          </cell>
          <cell r="L20653">
            <v>0</v>
          </cell>
          <cell r="M20653">
            <v>0</v>
          </cell>
          <cell r="N20653">
            <v>0</v>
          </cell>
          <cell r="O20653">
            <v>0</v>
          </cell>
          <cell r="P20653">
            <v>0</v>
          </cell>
          <cell r="Q20653">
            <v>0</v>
          </cell>
          <cell r="R20653">
            <v>0</v>
          </cell>
        </row>
        <row r="20654">
          <cell r="A20654" t="str">
            <v/>
          </cell>
          <cell r="B20654">
            <v>0</v>
          </cell>
          <cell r="C20654">
            <v>0</v>
          </cell>
          <cell r="D20654">
            <v>0</v>
          </cell>
          <cell r="E20654">
            <v>0</v>
          </cell>
          <cell r="F20654">
            <v>0</v>
          </cell>
          <cell r="G20654">
            <v>0</v>
          </cell>
          <cell r="H20654">
            <v>0</v>
          </cell>
          <cell r="I20654">
            <v>0</v>
          </cell>
          <cell r="J20654">
            <v>0</v>
          </cell>
          <cell r="K20654">
            <v>0</v>
          </cell>
          <cell r="L20654">
            <v>0</v>
          </cell>
          <cell r="M20654">
            <v>0</v>
          </cell>
          <cell r="N20654">
            <v>0</v>
          </cell>
          <cell r="O20654">
            <v>0</v>
          </cell>
          <cell r="P20654">
            <v>0</v>
          </cell>
          <cell r="Q20654">
            <v>0</v>
          </cell>
          <cell r="R20654">
            <v>0</v>
          </cell>
        </row>
        <row r="20655">
          <cell r="A20655" t="str">
            <v/>
          </cell>
          <cell r="B20655">
            <v>0</v>
          </cell>
          <cell r="C20655">
            <v>0</v>
          </cell>
          <cell r="D20655">
            <v>0</v>
          </cell>
          <cell r="E20655">
            <v>0</v>
          </cell>
          <cell r="F20655">
            <v>0</v>
          </cell>
          <cell r="G20655">
            <v>0</v>
          </cell>
          <cell r="H20655">
            <v>0</v>
          </cell>
          <cell r="I20655">
            <v>0</v>
          </cell>
          <cell r="J20655">
            <v>0</v>
          </cell>
          <cell r="K20655">
            <v>0</v>
          </cell>
          <cell r="L20655">
            <v>0</v>
          </cell>
          <cell r="M20655">
            <v>0</v>
          </cell>
          <cell r="N20655">
            <v>0</v>
          </cell>
          <cell r="O20655">
            <v>0</v>
          </cell>
          <cell r="P20655">
            <v>0</v>
          </cell>
          <cell r="Q20655">
            <v>0</v>
          </cell>
          <cell r="R20655">
            <v>0</v>
          </cell>
        </row>
        <row r="20656">
          <cell r="A20656" t="str">
            <v/>
          </cell>
          <cell r="B20656">
            <v>0</v>
          </cell>
          <cell r="C20656">
            <v>0</v>
          </cell>
          <cell r="D20656">
            <v>0</v>
          </cell>
          <cell r="E20656">
            <v>0</v>
          </cell>
          <cell r="F20656">
            <v>0</v>
          </cell>
          <cell r="G20656">
            <v>0</v>
          </cell>
          <cell r="H20656">
            <v>0</v>
          </cell>
          <cell r="I20656">
            <v>0</v>
          </cell>
          <cell r="J20656">
            <v>0</v>
          </cell>
          <cell r="K20656">
            <v>0</v>
          </cell>
          <cell r="L20656">
            <v>0</v>
          </cell>
          <cell r="M20656">
            <v>0</v>
          </cell>
          <cell r="N20656">
            <v>0</v>
          </cell>
          <cell r="O20656">
            <v>0</v>
          </cell>
          <cell r="P20656">
            <v>0</v>
          </cell>
          <cell r="Q20656">
            <v>0</v>
          </cell>
          <cell r="R20656">
            <v>0</v>
          </cell>
        </row>
        <row r="20657">
          <cell r="A20657" t="str">
            <v/>
          </cell>
          <cell r="B20657">
            <v>0</v>
          </cell>
          <cell r="C20657">
            <v>0</v>
          </cell>
          <cell r="D20657">
            <v>0</v>
          </cell>
          <cell r="E20657">
            <v>0</v>
          </cell>
          <cell r="F20657">
            <v>0</v>
          </cell>
          <cell r="G20657">
            <v>0</v>
          </cell>
          <cell r="H20657">
            <v>0</v>
          </cell>
          <cell r="I20657">
            <v>0</v>
          </cell>
          <cell r="J20657">
            <v>0</v>
          </cell>
          <cell r="K20657">
            <v>0</v>
          </cell>
          <cell r="L20657">
            <v>0</v>
          </cell>
          <cell r="M20657">
            <v>0</v>
          </cell>
          <cell r="N20657">
            <v>0</v>
          </cell>
          <cell r="O20657">
            <v>0</v>
          </cell>
          <cell r="P20657">
            <v>0</v>
          </cell>
          <cell r="Q20657">
            <v>0</v>
          </cell>
          <cell r="R20657">
            <v>0</v>
          </cell>
        </row>
        <row r="20658">
          <cell r="A20658" t="str">
            <v/>
          </cell>
          <cell r="B20658">
            <v>0</v>
          </cell>
          <cell r="C20658">
            <v>0</v>
          </cell>
          <cell r="D20658">
            <v>0</v>
          </cell>
          <cell r="E20658">
            <v>0</v>
          </cell>
          <cell r="F20658">
            <v>0</v>
          </cell>
          <cell r="G20658">
            <v>0</v>
          </cell>
          <cell r="H20658">
            <v>0</v>
          </cell>
          <cell r="I20658">
            <v>0</v>
          </cell>
          <cell r="J20658">
            <v>0</v>
          </cell>
          <cell r="K20658">
            <v>0</v>
          </cell>
          <cell r="L20658">
            <v>0</v>
          </cell>
          <cell r="M20658">
            <v>0</v>
          </cell>
          <cell r="N20658">
            <v>0</v>
          </cell>
          <cell r="O20658">
            <v>0</v>
          </cell>
          <cell r="P20658">
            <v>0</v>
          </cell>
          <cell r="Q20658">
            <v>0</v>
          </cell>
          <cell r="R20658">
            <v>0</v>
          </cell>
        </row>
        <row r="20659">
          <cell r="A20659" t="str">
            <v/>
          </cell>
          <cell r="B20659">
            <v>0</v>
          </cell>
          <cell r="C20659">
            <v>0</v>
          </cell>
          <cell r="D20659">
            <v>0</v>
          </cell>
          <cell r="E20659">
            <v>0</v>
          </cell>
          <cell r="F20659">
            <v>0</v>
          </cell>
          <cell r="G20659">
            <v>0</v>
          </cell>
          <cell r="H20659">
            <v>0</v>
          </cell>
          <cell r="I20659">
            <v>0</v>
          </cell>
          <cell r="J20659">
            <v>0</v>
          </cell>
          <cell r="K20659">
            <v>0</v>
          </cell>
          <cell r="L20659">
            <v>0</v>
          </cell>
          <cell r="M20659">
            <v>0</v>
          </cell>
          <cell r="N20659">
            <v>0</v>
          </cell>
          <cell r="O20659">
            <v>0</v>
          </cell>
          <cell r="P20659">
            <v>0</v>
          </cell>
          <cell r="Q20659">
            <v>0</v>
          </cell>
          <cell r="R20659">
            <v>0</v>
          </cell>
        </row>
        <row r="20660">
          <cell r="A20660" t="str">
            <v/>
          </cell>
          <cell r="B20660">
            <v>0</v>
          </cell>
          <cell r="C20660">
            <v>0</v>
          </cell>
          <cell r="D20660">
            <v>0</v>
          </cell>
          <cell r="E20660">
            <v>0</v>
          </cell>
          <cell r="F20660">
            <v>0</v>
          </cell>
          <cell r="G20660">
            <v>0</v>
          </cell>
          <cell r="H20660">
            <v>0</v>
          </cell>
          <cell r="I20660">
            <v>0</v>
          </cell>
          <cell r="J20660">
            <v>0</v>
          </cell>
          <cell r="K20660">
            <v>0</v>
          </cell>
          <cell r="L20660">
            <v>0</v>
          </cell>
          <cell r="M20660">
            <v>0</v>
          </cell>
          <cell r="N20660">
            <v>0</v>
          </cell>
          <cell r="O20660">
            <v>0</v>
          </cell>
          <cell r="P20660">
            <v>0</v>
          </cell>
          <cell r="Q20660">
            <v>0</v>
          </cell>
          <cell r="R20660">
            <v>0</v>
          </cell>
        </row>
        <row r="20661">
          <cell r="A20661" t="str">
            <v/>
          </cell>
          <cell r="B20661">
            <v>0</v>
          </cell>
          <cell r="C20661">
            <v>0</v>
          </cell>
          <cell r="D20661">
            <v>0</v>
          </cell>
          <cell r="E20661">
            <v>0</v>
          </cell>
          <cell r="F20661">
            <v>0</v>
          </cell>
          <cell r="G20661">
            <v>0</v>
          </cell>
          <cell r="H20661">
            <v>0</v>
          </cell>
          <cell r="I20661">
            <v>0</v>
          </cell>
          <cell r="J20661">
            <v>0</v>
          </cell>
          <cell r="K20661">
            <v>0</v>
          </cell>
          <cell r="L20661">
            <v>0</v>
          </cell>
          <cell r="M20661">
            <v>0</v>
          </cell>
          <cell r="N20661">
            <v>0</v>
          </cell>
          <cell r="O20661">
            <v>0</v>
          </cell>
          <cell r="P20661">
            <v>0</v>
          </cell>
          <cell r="Q20661">
            <v>0</v>
          </cell>
          <cell r="R20661">
            <v>0</v>
          </cell>
        </row>
        <row r="20662">
          <cell r="A20662" t="str">
            <v/>
          </cell>
          <cell r="B20662">
            <v>0</v>
          </cell>
          <cell r="C20662">
            <v>0</v>
          </cell>
          <cell r="D20662">
            <v>0</v>
          </cell>
          <cell r="E20662">
            <v>0</v>
          </cell>
          <cell r="F20662">
            <v>0</v>
          </cell>
          <cell r="G20662">
            <v>0</v>
          </cell>
          <cell r="H20662">
            <v>0</v>
          </cell>
          <cell r="I20662">
            <v>0</v>
          </cell>
          <cell r="J20662">
            <v>0</v>
          </cell>
          <cell r="K20662">
            <v>0</v>
          </cell>
          <cell r="L20662">
            <v>0</v>
          </cell>
          <cell r="M20662">
            <v>0</v>
          </cell>
          <cell r="N20662">
            <v>0</v>
          </cell>
          <cell r="O20662">
            <v>0</v>
          </cell>
          <cell r="P20662">
            <v>0</v>
          </cell>
          <cell r="Q20662">
            <v>0</v>
          </cell>
          <cell r="R20662">
            <v>0</v>
          </cell>
        </row>
        <row r="20663">
          <cell r="A20663" t="str">
            <v/>
          </cell>
          <cell r="B20663">
            <v>0</v>
          </cell>
          <cell r="C20663">
            <v>0</v>
          </cell>
          <cell r="D20663">
            <v>0</v>
          </cell>
          <cell r="E20663">
            <v>0</v>
          </cell>
          <cell r="F20663">
            <v>0</v>
          </cell>
          <cell r="G20663">
            <v>0</v>
          </cell>
          <cell r="H20663">
            <v>0</v>
          </cell>
          <cell r="I20663">
            <v>0</v>
          </cell>
          <cell r="J20663">
            <v>0</v>
          </cell>
          <cell r="K20663">
            <v>0</v>
          </cell>
          <cell r="L20663">
            <v>0</v>
          </cell>
          <cell r="M20663">
            <v>0</v>
          </cell>
          <cell r="N20663">
            <v>0</v>
          </cell>
          <cell r="O20663">
            <v>0</v>
          </cell>
          <cell r="P20663">
            <v>0</v>
          </cell>
          <cell r="Q20663">
            <v>0</v>
          </cell>
          <cell r="R20663">
            <v>0</v>
          </cell>
        </row>
        <row r="20664">
          <cell r="A20664" t="str">
            <v/>
          </cell>
          <cell r="B20664">
            <v>0</v>
          </cell>
          <cell r="C20664">
            <v>0</v>
          </cell>
          <cell r="D20664">
            <v>0</v>
          </cell>
          <cell r="E20664">
            <v>0</v>
          </cell>
          <cell r="F20664">
            <v>0</v>
          </cell>
          <cell r="G20664">
            <v>0</v>
          </cell>
          <cell r="H20664">
            <v>0</v>
          </cell>
          <cell r="I20664">
            <v>0</v>
          </cell>
          <cell r="J20664">
            <v>0</v>
          </cell>
          <cell r="K20664">
            <v>0</v>
          </cell>
          <cell r="L20664">
            <v>0</v>
          </cell>
          <cell r="M20664">
            <v>0</v>
          </cell>
          <cell r="N20664">
            <v>0</v>
          </cell>
          <cell r="O20664">
            <v>0</v>
          </cell>
          <cell r="P20664">
            <v>0</v>
          </cell>
          <cell r="Q20664">
            <v>0</v>
          </cell>
          <cell r="R20664">
            <v>0</v>
          </cell>
        </row>
        <row r="20665">
          <cell r="A20665" t="str">
            <v/>
          </cell>
          <cell r="B20665">
            <v>0</v>
          </cell>
          <cell r="C20665">
            <v>0</v>
          </cell>
          <cell r="D20665">
            <v>0</v>
          </cell>
          <cell r="E20665">
            <v>0</v>
          </cell>
          <cell r="F20665">
            <v>0</v>
          </cell>
          <cell r="G20665">
            <v>0</v>
          </cell>
          <cell r="H20665">
            <v>0</v>
          </cell>
          <cell r="I20665">
            <v>0</v>
          </cell>
          <cell r="J20665">
            <v>0</v>
          </cell>
          <cell r="K20665">
            <v>0</v>
          </cell>
          <cell r="L20665">
            <v>0</v>
          </cell>
          <cell r="M20665">
            <v>0</v>
          </cell>
          <cell r="N20665">
            <v>0</v>
          </cell>
          <cell r="O20665">
            <v>0</v>
          </cell>
          <cell r="P20665">
            <v>0</v>
          </cell>
          <cell r="Q20665">
            <v>0</v>
          </cell>
          <cell r="R20665">
            <v>0</v>
          </cell>
        </row>
        <row r="20666">
          <cell r="A20666" t="str">
            <v/>
          </cell>
          <cell r="B20666">
            <v>0</v>
          </cell>
          <cell r="C20666">
            <v>0</v>
          </cell>
          <cell r="D20666">
            <v>0</v>
          </cell>
          <cell r="E20666">
            <v>0</v>
          </cell>
          <cell r="F20666">
            <v>0</v>
          </cell>
          <cell r="G20666">
            <v>0</v>
          </cell>
          <cell r="H20666">
            <v>0</v>
          </cell>
          <cell r="I20666">
            <v>0</v>
          </cell>
          <cell r="J20666">
            <v>0</v>
          </cell>
          <cell r="K20666">
            <v>0</v>
          </cell>
          <cell r="L20666">
            <v>0</v>
          </cell>
          <cell r="M20666">
            <v>0</v>
          </cell>
          <cell r="N20666">
            <v>0</v>
          </cell>
          <cell r="O20666">
            <v>0</v>
          </cell>
          <cell r="P20666">
            <v>0</v>
          </cell>
          <cell r="Q20666">
            <v>0</v>
          </cell>
          <cell r="R20666">
            <v>0</v>
          </cell>
        </row>
        <row r="20667">
          <cell r="A20667" t="str">
            <v/>
          </cell>
          <cell r="B20667">
            <v>0</v>
          </cell>
          <cell r="C20667">
            <v>0</v>
          </cell>
          <cell r="D20667">
            <v>0</v>
          </cell>
          <cell r="E20667">
            <v>0</v>
          </cell>
          <cell r="F20667">
            <v>0</v>
          </cell>
          <cell r="G20667">
            <v>0</v>
          </cell>
          <cell r="H20667">
            <v>0</v>
          </cell>
          <cell r="I20667">
            <v>0</v>
          </cell>
          <cell r="J20667">
            <v>0</v>
          </cell>
          <cell r="K20667">
            <v>0</v>
          </cell>
          <cell r="L20667">
            <v>0</v>
          </cell>
          <cell r="M20667">
            <v>0</v>
          </cell>
          <cell r="N20667">
            <v>0</v>
          </cell>
          <cell r="O20667">
            <v>0</v>
          </cell>
          <cell r="P20667">
            <v>0</v>
          </cell>
          <cell r="Q20667">
            <v>0</v>
          </cell>
          <cell r="R20667">
            <v>0</v>
          </cell>
        </row>
        <row r="20668">
          <cell r="A20668" t="str">
            <v/>
          </cell>
          <cell r="B20668">
            <v>0</v>
          </cell>
          <cell r="C20668">
            <v>0</v>
          </cell>
          <cell r="D20668">
            <v>0</v>
          </cell>
          <cell r="E20668">
            <v>0</v>
          </cell>
          <cell r="F20668">
            <v>0</v>
          </cell>
          <cell r="G20668">
            <v>0</v>
          </cell>
          <cell r="H20668">
            <v>0</v>
          </cell>
          <cell r="I20668">
            <v>0</v>
          </cell>
          <cell r="J20668">
            <v>0</v>
          </cell>
          <cell r="K20668">
            <v>0</v>
          </cell>
          <cell r="L20668">
            <v>0</v>
          </cell>
          <cell r="M20668">
            <v>0</v>
          </cell>
          <cell r="N20668">
            <v>0</v>
          </cell>
          <cell r="O20668">
            <v>0</v>
          </cell>
          <cell r="P20668">
            <v>0</v>
          </cell>
          <cell r="Q20668">
            <v>0</v>
          </cell>
          <cell r="R20668">
            <v>0</v>
          </cell>
        </row>
        <row r="20669">
          <cell r="A20669" t="str">
            <v/>
          </cell>
          <cell r="B20669">
            <v>0</v>
          </cell>
          <cell r="C20669">
            <v>0</v>
          </cell>
          <cell r="D20669">
            <v>0</v>
          </cell>
          <cell r="E20669">
            <v>0</v>
          </cell>
          <cell r="F20669">
            <v>0</v>
          </cell>
          <cell r="G20669">
            <v>0</v>
          </cell>
          <cell r="H20669">
            <v>0</v>
          </cell>
          <cell r="I20669">
            <v>0</v>
          </cell>
          <cell r="J20669">
            <v>0</v>
          </cell>
          <cell r="K20669">
            <v>0</v>
          </cell>
          <cell r="L20669">
            <v>0</v>
          </cell>
          <cell r="M20669">
            <v>0</v>
          </cell>
          <cell r="N20669">
            <v>0</v>
          </cell>
          <cell r="O20669">
            <v>0</v>
          </cell>
          <cell r="P20669">
            <v>0</v>
          </cell>
          <cell r="Q20669">
            <v>0</v>
          </cell>
          <cell r="R20669">
            <v>0</v>
          </cell>
        </row>
        <row r="20670">
          <cell r="A20670" t="str">
            <v/>
          </cell>
          <cell r="B20670">
            <v>0</v>
          </cell>
          <cell r="C20670">
            <v>0</v>
          </cell>
          <cell r="D20670">
            <v>0</v>
          </cell>
          <cell r="E20670">
            <v>0</v>
          </cell>
          <cell r="F20670">
            <v>0</v>
          </cell>
          <cell r="G20670">
            <v>0</v>
          </cell>
          <cell r="H20670">
            <v>0</v>
          </cell>
          <cell r="I20670">
            <v>0</v>
          </cell>
          <cell r="J20670">
            <v>0</v>
          </cell>
          <cell r="K20670">
            <v>0</v>
          </cell>
          <cell r="L20670">
            <v>0</v>
          </cell>
          <cell r="M20670">
            <v>0</v>
          </cell>
          <cell r="N20670">
            <v>0</v>
          </cell>
          <cell r="O20670">
            <v>0</v>
          </cell>
          <cell r="P20670">
            <v>0</v>
          </cell>
          <cell r="Q20670">
            <v>0</v>
          </cell>
          <cell r="R20670">
            <v>0</v>
          </cell>
        </row>
        <row r="20671">
          <cell r="A20671" t="str">
            <v/>
          </cell>
          <cell r="B20671">
            <v>0</v>
          </cell>
          <cell r="C20671">
            <v>0</v>
          </cell>
          <cell r="D20671">
            <v>0</v>
          </cell>
          <cell r="E20671">
            <v>0</v>
          </cell>
          <cell r="F20671">
            <v>0</v>
          </cell>
          <cell r="G20671">
            <v>0</v>
          </cell>
          <cell r="H20671">
            <v>0</v>
          </cell>
          <cell r="I20671">
            <v>0</v>
          </cell>
          <cell r="J20671">
            <v>0</v>
          </cell>
          <cell r="K20671">
            <v>0</v>
          </cell>
          <cell r="L20671">
            <v>0</v>
          </cell>
          <cell r="M20671">
            <v>0</v>
          </cell>
          <cell r="N20671">
            <v>0</v>
          </cell>
          <cell r="O20671">
            <v>0</v>
          </cell>
          <cell r="P20671">
            <v>0</v>
          </cell>
          <cell r="Q20671">
            <v>0</v>
          </cell>
          <cell r="R20671">
            <v>0</v>
          </cell>
        </row>
        <row r="20672">
          <cell r="A20672" t="str">
            <v/>
          </cell>
          <cell r="B20672">
            <v>0</v>
          </cell>
          <cell r="C20672">
            <v>0</v>
          </cell>
          <cell r="D20672">
            <v>0</v>
          </cell>
          <cell r="E20672">
            <v>0</v>
          </cell>
          <cell r="F20672">
            <v>0</v>
          </cell>
          <cell r="G20672">
            <v>0</v>
          </cell>
          <cell r="H20672">
            <v>0</v>
          </cell>
          <cell r="I20672">
            <v>0</v>
          </cell>
          <cell r="J20672">
            <v>0</v>
          </cell>
          <cell r="K20672">
            <v>0</v>
          </cell>
          <cell r="L20672">
            <v>0</v>
          </cell>
          <cell r="M20672">
            <v>0</v>
          </cell>
          <cell r="N20672">
            <v>0</v>
          </cell>
          <cell r="O20672">
            <v>0</v>
          </cell>
          <cell r="P20672">
            <v>0</v>
          </cell>
          <cell r="Q20672">
            <v>0</v>
          </cell>
          <cell r="R20672">
            <v>0</v>
          </cell>
        </row>
        <row r="20673">
          <cell r="A20673" t="str">
            <v/>
          </cell>
          <cell r="B20673">
            <v>0</v>
          </cell>
          <cell r="C20673">
            <v>0</v>
          </cell>
          <cell r="D20673">
            <v>0</v>
          </cell>
          <cell r="E20673">
            <v>0</v>
          </cell>
          <cell r="F20673">
            <v>0</v>
          </cell>
          <cell r="G20673">
            <v>0</v>
          </cell>
          <cell r="H20673">
            <v>0</v>
          </cell>
          <cell r="I20673">
            <v>0</v>
          </cell>
          <cell r="J20673">
            <v>0</v>
          </cell>
          <cell r="K20673">
            <v>0</v>
          </cell>
          <cell r="L20673">
            <v>0</v>
          </cell>
          <cell r="M20673">
            <v>0</v>
          </cell>
          <cell r="N20673">
            <v>0</v>
          </cell>
          <cell r="O20673">
            <v>0</v>
          </cell>
          <cell r="P20673">
            <v>0</v>
          </cell>
          <cell r="Q20673">
            <v>0</v>
          </cell>
          <cell r="R20673">
            <v>0</v>
          </cell>
        </row>
        <row r="20674">
          <cell r="A20674" t="str">
            <v/>
          </cell>
          <cell r="B20674">
            <v>0</v>
          </cell>
          <cell r="C20674">
            <v>0</v>
          </cell>
          <cell r="D20674">
            <v>0</v>
          </cell>
          <cell r="E20674">
            <v>0</v>
          </cell>
          <cell r="F20674">
            <v>0</v>
          </cell>
          <cell r="G20674">
            <v>0</v>
          </cell>
          <cell r="H20674">
            <v>0</v>
          </cell>
          <cell r="I20674">
            <v>0</v>
          </cell>
          <cell r="J20674">
            <v>0</v>
          </cell>
          <cell r="K20674">
            <v>0</v>
          </cell>
          <cell r="L20674">
            <v>0</v>
          </cell>
          <cell r="M20674">
            <v>0</v>
          </cell>
          <cell r="N20674">
            <v>0</v>
          </cell>
          <cell r="O20674">
            <v>0</v>
          </cell>
          <cell r="P20674">
            <v>0</v>
          </cell>
          <cell r="Q20674">
            <v>0</v>
          </cell>
          <cell r="R20674">
            <v>0</v>
          </cell>
        </row>
        <row r="20675">
          <cell r="A20675" t="str">
            <v/>
          </cell>
          <cell r="B20675">
            <v>0</v>
          </cell>
          <cell r="C20675">
            <v>0</v>
          </cell>
          <cell r="D20675">
            <v>0</v>
          </cell>
          <cell r="E20675">
            <v>0</v>
          </cell>
          <cell r="F20675">
            <v>0</v>
          </cell>
          <cell r="G20675">
            <v>0</v>
          </cell>
          <cell r="H20675">
            <v>0</v>
          </cell>
          <cell r="I20675">
            <v>0</v>
          </cell>
          <cell r="J20675">
            <v>0</v>
          </cell>
          <cell r="K20675">
            <v>0</v>
          </cell>
          <cell r="L20675">
            <v>0</v>
          </cell>
          <cell r="M20675">
            <v>0</v>
          </cell>
          <cell r="N20675">
            <v>0</v>
          </cell>
          <cell r="O20675">
            <v>0</v>
          </cell>
          <cell r="P20675">
            <v>0</v>
          </cell>
          <cell r="Q20675">
            <v>0</v>
          </cell>
          <cell r="R20675">
            <v>0</v>
          </cell>
        </row>
        <row r="20676">
          <cell r="A20676" t="str">
            <v/>
          </cell>
          <cell r="B20676">
            <v>0</v>
          </cell>
          <cell r="C20676">
            <v>0</v>
          </cell>
          <cell r="D20676">
            <v>0</v>
          </cell>
          <cell r="E20676">
            <v>0</v>
          </cell>
          <cell r="F20676">
            <v>0</v>
          </cell>
          <cell r="G20676">
            <v>0</v>
          </cell>
          <cell r="H20676">
            <v>0</v>
          </cell>
          <cell r="I20676">
            <v>0</v>
          </cell>
          <cell r="J20676">
            <v>0</v>
          </cell>
          <cell r="K20676">
            <v>0</v>
          </cell>
          <cell r="L20676">
            <v>0</v>
          </cell>
          <cell r="M20676">
            <v>0</v>
          </cell>
          <cell r="N20676">
            <v>0</v>
          </cell>
          <cell r="O20676">
            <v>0</v>
          </cell>
          <cell r="P20676">
            <v>0</v>
          </cell>
          <cell r="Q20676">
            <v>0</v>
          </cell>
          <cell r="R20676">
            <v>0</v>
          </cell>
        </row>
        <row r="20677">
          <cell r="A20677" t="str">
            <v/>
          </cell>
          <cell r="B20677">
            <v>0</v>
          </cell>
          <cell r="C20677">
            <v>0</v>
          </cell>
          <cell r="D20677">
            <v>0</v>
          </cell>
          <cell r="E20677">
            <v>0</v>
          </cell>
          <cell r="F20677">
            <v>0</v>
          </cell>
          <cell r="G20677">
            <v>0</v>
          </cell>
          <cell r="H20677">
            <v>0</v>
          </cell>
          <cell r="I20677">
            <v>0</v>
          </cell>
          <cell r="J20677">
            <v>0</v>
          </cell>
          <cell r="K20677">
            <v>0</v>
          </cell>
          <cell r="L20677">
            <v>0</v>
          </cell>
          <cell r="M20677">
            <v>0</v>
          </cell>
          <cell r="N20677">
            <v>0</v>
          </cell>
          <cell r="O20677">
            <v>0</v>
          </cell>
          <cell r="P20677">
            <v>0</v>
          </cell>
          <cell r="Q20677">
            <v>0</v>
          </cell>
          <cell r="R20677">
            <v>0</v>
          </cell>
        </row>
        <row r="20678">
          <cell r="A20678" t="str">
            <v/>
          </cell>
          <cell r="B20678">
            <v>0</v>
          </cell>
          <cell r="C20678">
            <v>0</v>
          </cell>
          <cell r="D20678">
            <v>0</v>
          </cell>
          <cell r="E20678">
            <v>0</v>
          </cell>
          <cell r="F20678">
            <v>0</v>
          </cell>
          <cell r="G20678">
            <v>0</v>
          </cell>
          <cell r="H20678">
            <v>0</v>
          </cell>
          <cell r="I20678">
            <v>0</v>
          </cell>
          <cell r="J20678">
            <v>0</v>
          </cell>
          <cell r="K20678">
            <v>0</v>
          </cell>
          <cell r="L20678">
            <v>0</v>
          </cell>
          <cell r="M20678">
            <v>0</v>
          </cell>
          <cell r="N20678">
            <v>0</v>
          </cell>
          <cell r="O20678">
            <v>0</v>
          </cell>
          <cell r="P20678">
            <v>0</v>
          </cell>
          <cell r="Q20678">
            <v>0</v>
          </cell>
          <cell r="R20678">
            <v>0</v>
          </cell>
        </row>
        <row r="20679">
          <cell r="A20679" t="str">
            <v/>
          </cell>
          <cell r="B20679">
            <v>0</v>
          </cell>
          <cell r="C20679">
            <v>0</v>
          </cell>
          <cell r="D20679">
            <v>0</v>
          </cell>
          <cell r="E20679">
            <v>0</v>
          </cell>
          <cell r="F20679">
            <v>0</v>
          </cell>
          <cell r="G20679">
            <v>0</v>
          </cell>
          <cell r="H20679">
            <v>0</v>
          </cell>
          <cell r="I20679">
            <v>0</v>
          </cell>
          <cell r="J20679">
            <v>0</v>
          </cell>
          <cell r="K20679">
            <v>0</v>
          </cell>
          <cell r="L20679">
            <v>0</v>
          </cell>
          <cell r="M20679">
            <v>0</v>
          </cell>
          <cell r="N20679">
            <v>0</v>
          </cell>
          <cell r="O20679">
            <v>0</v>
          </cell>
          <cell r="P20679">
            <v>0</v>
          </cell>
          <cell r="Q20679">
            <v>0</v>
          </cell>
          <cell r="R20679">
            <v>0</v>
          </cell>
        </row>
        <row r="20680">
          <cell r="A20680" t="str">
            <v/>
          </cell>
          <cell r="B20680">
            <v>0</v>
          </cell>
          <cell r="C20680">
            <v>0</v>
          </cell>
          <cell r="D20680">
            <v>0</v>
          </cell>
          <cell r="E20680">
            <v>0</v>
          </cell>
          <cell r="F20680">
            <v>0</v>
          </cell>
          <cell r="G20680">
            <v>0</v>
          </cell>
          <cell r="H20680">
            <v>0</v>
          </cell>
          <cell r="I20680">
            <v>0</v>
          </cell>
          <cell r="J20680">
            <v>0</v>
          </cell>
          <cell r="K20680">
            <v>0</v>
          </cell>
          <cell r="L20680">
            <v>0</v>
          </cell>
          <cell r="M20680">
            <v>0</v>
          </cell>
          <cell r="N20680">
            <v>0</v>
          </cell>
          <cell r="O20680">
            <v>0</v>
          </cell>
          <cell r="P20680">
            <v>0</v>
          </cell>
          <cell r="Q20680">
            <v>0</v>
          </cell>
          <cell r="R20680">
            <v>0</v>
          </cell>
        </row>
        <row r="20681">
          <cell r="A20681" t="str">
            <v/>
          </cell>
          <cell r="B20681">
            <v>0</v>
          </cell>
          <cell r="C20681">
            <v>0</v>
          </cell>
          <cell r="D20681">
            <v>0</v>
          </cell>
          <cell r="E20681">
            <v>0</v>
          </cell>
          <cell r="F20681">
            <v>0</v>
          </cell>
          <cell r="G20681">
            <v>0</v>
          </cell>
          <cell r="H20681">
            <v>0</v>
          </cell>
          <cell r="I20681">
            <v>0</v>
          </cell>
          <cell r="J20681">
            <v>0</v>
          </cell>
          <cell r="K20681">
            <v>0</v>
          </cell>
          <cell r="L20681">
            <v>0</v>
          </cell>
          <cell r="M20681">
            <v>0</v>
          </cell>
          <cell r="N20681">
            <v>0</v>
          </cell>
          <cell r="O20681">
            <v>0</v>
          </cell>
          <cell r="P20681">
            <v>0</v>
          </cell>
          <cell r="Q20681">
            <v>0</v>
          </cell>
          <cell r="R20681">
            <v>0</v>
          </cell>
        </row>
        <row r="20682">
          <cell r="A20682" t="str">
            <v/>
          </cell>
          <cell r="B20682">
            <v>0</v>
          </cell>
          <cell r="C20682">
            <v>0</v>
          </cell>
          <cell r="D20682">
            <v>0</v>
          </cell>
          <cell r="E20682">
            <v>0</v>
          </cell>
          <cell r="F20682">
            <v>0</v>
          </cell>
          <cell r="G20682">
            <v>0</v>
          </cell>
          <cell r="H20682">
            <v>0</v>
          </cell>
          <cell r="I20682">
            <v>0</v>
          </cell>
          <cell r="J20682">
            <v>0</v>
          </cell>
          <cell r="K20682">
            <v>0</v>
          </cell>
          <cell r="L20682">
            <v>0</v>
          </cell>
          <cell r="M20682">
            <v>0</v>
          </cell>
          <cell r="N20682">
            <v>0</v>
          </cell>
          <cell r="O20682">
            <v>0</v>
          </cell>
          <cell r="P20682">
            <v>0</v>
          </cell>
          <cell r="Q20682">
            <v>0</v>
          </cell>
          <cell r="R20682">
            <v>0</v>
          </cell>
        </row>
        <row r="20683">
          <cell r="A20683" t="str">
            <v/>
          </cell>
          <cell r="B20683">
            <v>0</v>
          </cell>
          <cell r="C20683">
            <v>0</v>
          </cell>
          <cell r="D20683">
            <v>0</v>
          </cell>
          <cell r="E20683">
            <v>0</v>
          </cell>
          <cell r="F20683">
            <v>0</v>
          </cell>
          <cell r="G20683">
            <v>0</v>
          </cell>
          <cell r="H20683">
            <v>0</v>
          </cell>
          <cell r="I20683">
            <v>0</v>
          </cell>
          <cell r="J20683">
            <v>0</v>
          </cell>
          <cell r="K20683">
            <v>0</v>
          </cell>
          <cell r="L20683">
            <v>0</v>
          </cell>
          <cell r="M20683">
            <v>0</v>
          </cell>
          <cell r="N20683">
            <v>0</v>
          </cell>
          <cell r="O20683">
            <v>0</v>
          </cell>
          <cell r="P20683">
            <v>0</v>
          </cell>
          <cell r="Q20683">
            <v>0</v>
          </cell>
          <cell r="R20683">
            <v>0</v>
          </cell>
        </row>
        <row r="20684">
          <cell r="A20684" t="str">
            <v/>
          </cell>
          <cell r="B20684">
            <v>0</v>
          </cell>
          <cell r="C20684">
            <v>0</v>
          </cell>
          <cell r="D20684">
            <v>0</v>
          </cell>
          <cell r="E20684">
            <v>0</v>
          </cell>
          <cell r="F20684">
            <v>0</v>
          </cell>
          <cell r="G20684">
            <v>0</v>
          </cell>
          <cell r="H20684">
            <v>0</v>
          </cell>
          <cell r="I20684">
            <v>0</v>
          </cell>
          <cell r="J20684">
            <v>0</v>
          </cell>
          <cell r="K20684">
            <v>0</v>
          </cell>
          <cell r="L20684">
            <v>0</v>
          </cell>
          <cell r="M20684">
            <v>0</v>
          </cell>
          <cell r="N20684">
            <v>0</v>
          </cell>
          <cell r="O20684">
            <v>0</v>
          </cell>
          <cell r="P20684">
            <v>0</v>
          </cell>
          <cell r="Q20684">
            <v>0</v>
          </cell>
          <cell r="R20684">
            <v>0</v>
          </cell>
        </row>
        <row r="20685">
          <cell r="A20685" t="str">
            <v/>
          </cell>
          <cell r="B20685">
            <v>0</v>
          </cell>
          <cell r="C20685">
            <v>0</v>
          </cell>
          <cell r="D20685">
            <v>0</v>
          </cell>
          <cell r="E20685">
            <v>0</v>
          </cell>
          <cell r="F20685">
            <v>0</v>
          </cell>
          <cell r="G20685">
            <v>0</v>
          </cell>
          <cell r="H20685">
            <v>0</v>
          </cell>
          <cell r="I20685">
            <v>0</v>
          </cell>
          <cell r="J20685">
            <v>0</v>
          </cell>
          <cell r="K20685">
            <v>0</v>
          </cell>
          <cell r="L20685">
            <v>0</v>
          </cell>
          <cell r="M20685">
            <v>0</v>
          </cell>
          <cell r="N20685">
            <v>0</v>
          </cell>
          <cell r="O20685">
            <v>0</v>
          </cell>
          <cell r="P20685">
            <v>0</v>
          </cell>
          <cell r="Q20685">
            <v>0</v>
          </cell>
          <cell r="R20685">
            <v>0</v>
          </cell>
        </row>
        <row r="20686">
          <cell r="A20686" t="str">
            <v/>
          </cell>
          <cell r="B20686">
            <v>0</v>
          </cell>
          <cell r="C20686">
            <v>0</v>
          </cell>
          <cell r="D20686">
            <v>0</v>
          </cell>
          <cell r="E20686">
            <v>0</v>
          </cell>
          <cell r="F20686">
            <v>0</v>
          </cell>
          <cell r="G20686">
            <v>0</v>
          </cell>
          <cell r="H20686">
            <v>0</v>
          </cell>
          <cell r="I20686">
            <v>0</v>
          </cell>
          <cell r="J20686">
            <v>0</v>
          </cell>
          <cell r="K20686">
            <v>0</v>
          </cell>
          <cell r="L20686">
            <v>0</v>
          </cell>
          <cell r="M20686">
            <v>0</v>
          </cell>
          <cell r="N20686">
            <v>0</v>
          </cell>
          <cell r="O20686">
            <v>0</v>
          </cell>
          <cell r="P20686">
            <v>0</v>
          </cell>
          <cell r="Q20686">
            <v>0</v>
          </cell>
          <cell r="R20686">
            <v>0</v>
          </cell>
        </row>
        <row r="20687">
          <cell r="A20687" t="str">
            <v/>
          </cell>
          <cell r="B20687">
            <v>0</v>
          </cell>
          <cell r="C20687">
            <v>0</v>
          </cell>
          <cell r="D20687">
            <v>0</v>
          </cell>
          <cell r="E20687">
            <v>0</v>
          </cell>
          <cell r="F20687">
            <v>0</v>
          </cell>
          <cell r="G20687">
            <v>0</v>
          </cell>
          <cell r="H20687">
            <v>0</v>
          </cell>
          <cell r="I20687">
            <v>0</v>
          </cell>
          <cell r="J20687">
            <v>0</v>
          </cell>
          <cell r="K20687">
            <v>0</v>
          </cell>
          <cell r="L20687">
            <v>0</v>
          </cell>
          <cell r="M20687">
            <v>0</v>
          </cell>
          <cell r="N20687">
            <v>0</v>
          </cell>
          <cell r="O20687">
            <v>0</v>
          </cell>
          <cell r="P20687">
            <v>0</v>
          </cell>
          <cell r="Q20687">
            <v>0</v>
          </cell>
          <cell r="R20687">
            <v>0</v>
          </cell>
        </row>
        <row r="20688">
          <cell r="A20688" t="str">
            <v/>
          </cell>
          <cell r="B20688">
            <v>0</v>
          </cell>
          <cell r="C20688">
            <v>0</v>
          </cell>
          <cell r="D20688">
            <v>0</v>
          </cell>
          <cell r="E20688">
            <v>0</v>
          </cell>
          <cell r="F20688">
            <v>0</v>
          </cell>
          <cell r="G20688">
            <v>0</v>
          </cell>
          <cell r="H20688">
            <v>0</v>
          </cell>
          <cell r="I20688">
            <v>0</v>
          </cell>
          <cell r="J20688">
            <v>0</v>
          </cell>
          <cell r="K20688">
            <v>0</v>
          </cell>
          <cell r="L20688">
            <v>0</v>
          </cell>
          <cell r="M20688">
            <v>0</v>
          </cell>
          <cell r="N20688">
            <v>0</v>
          </cell>
          <cell r="O20688">
            <v>0</v>
          </cell>
          <cell r="P20688">
            <v>0</v>
          </cell>
          <cell r="Q20688">
            <v>0</v>
          </cell>
          <cell r="R20688">
            <v>0</v>
          </cell>
        </row>
        <row r="20689">
          <cell r="A20689" t="str">
            <v/>
          </cell>
          <cell r="B20689">
            <v>0</v>
          </cell>
          <cell r="C20689">
            <v>0</v>
          </cell>
          <cell r="D20689">
            <v>0</v>
          </cell>
          <cell r="E20689">
            <v>0</v>
          </cell>
          <cell r="F20689">
            <v>0</v>
          </cell>
          <cell r="G20689">
            <v>0</v>
          </cell>
          <cell r="H20689">
            <v>0</v>
          </cell>
          <cell r="I20689">
            <v>0</v>
          </cell>
          <cell r="J20689">
            <v>0</v>
          </cell>
          <cell r="K20689">
            <v>0</v>
          </cell>
          <cell r="L20689">
            <v>0</v>
          </cell>
          <cell r="M20689">
            <v>0</v>
          </cell>
          <cell r="N20689">
            <v>0</v>
          </cell>
          <cell r="O20689">
            <v>0</v>
          </cell>
          <cell r="P20689">
            <v>0</v>
          </cell>
          <cell r="Q20689">
            <v>0</v>
          </cell>
          <cell r="R20689">
            <v>0</v>
          </cell>
        </row>
        <row r="20690">
          <cell r="A20690" t="str">
            <v/>
          </cell>
          <cell r="B20690">
            <v>0</v>
          </cell>
          <cell r="C20690">
            <v>0</v>
          </cell>
          <cell r="D20690">
            <v>0</v>
          </cell>
          <cell r="E20690">
            <v>0</v>
          </cell>
          <cell r="F20690">
            <v>0</v>
          </cell>
          <cell r="G20690">
            <v>0</v>
          </cell>
          <cell r="H20690">
            <v>0</v>
          </cell>
          <cell r="I20690">
            <v>0</v>
          </cell>
          <cell r="J20690">
            <v>0</v>
          </cell>
          <cell r="K20690">
            <v>0</v>
          </cell>
          <cell r="L20690">
            <v>0</v>
          </cell>
          <cell r="M20690">
            <v>0</v>
          </cell>
          <cell r="N20690">
            <v>0</v>
          </cell>
          <cell r="O20690">
            <v>0</v>
          </cell>
          <cell r="P20690">
            <v>0</v>
          </cell>
          <cell r="Q20690">
            <v>0</v>
          </cell>
          <cell r="R20690">
            <v>0</v>
          </cell>
        </row>
        <row r="20691">
          <cell r="A20691" t="str">
            <v/>
          </cell>
          <cell r="B20691">
            <v>0</v>
          </cell>
          <cell r="C20691">
            <v>0</v>
          </cell>
          <cell r="D20691">
            <v>0</v>
          </cell>
          <cell r="E20691">
            <v>0</v>
          </cell>
          <cell r="F20691">
            <v>0</v>
          </cell>
          <cell r="G20691">
            <v>0</v>
          </cell>
          <cell r="H20691">
            <v>0</v>
          </cell>
          <cell r="I20691">
            <v>0</v>
          </cell>
          <cell r="J20691">
            <v>0</v>
          </cell>
          <cell r="K20691">
            <v>0</v>
          </cell>
          <cell r="L20691">
            <v>0</v>
          </cell>
          <cell r="M20691">
            <v>0</v>
          </cell>
          <cell r="N20691">
            <v>0</v>
          </cell>
          <cell r="O20691">
            <v>0</v>
          </cell>
          <cell r="P20691">
            <v>0</v>
          </cell>
          <cell r="Q20691">
            <v>0</v>
          </cell>
          <cell r="R20691">
            <v>0</v>
          </cell>
        </row>
        <row r="20692">
          <cell r="A20692" t="str">
            <v/>
          </cell>
          <cell r="B20692">
            <v>0</v>
          </cell>
          <cell r="C20692">
            <v>0</v>
          </cell>
          <cell r="D20692">
            <v>0</v>
          </cell>
          <cell r="E20692">
            <v>0</v>
          </cell>
          <cell r="F20692">
            <v>0</v>
          </cell>
          <cell r="G20692">
            <v>0</v>
          </cell>
          <cell r="H20692">
            <v>0</v>
          </cell>
          <cell r="I20692">
            <v>0</v>
          </cell>
          <cell r="J20692">
            <v>0</v>
          </cell>
          <cell r="K20692">
            <v>0</v>
          </cell>
          <cell r="L20692">
            <v>0</v>
          </cell>
          <cell r="M20692">
            <v>0</v>
          </cell>
          <cell r="N20692">
            <v>0</v>
          </cell>
          <cell r="O20692">
            <v>0</v>
          </cell>
          <cell r="P20692">
            <v>0</v>
          </cell>
          <cell r="Q20692">
            <v>0</v>
          </cell>
          <cell r="R20692">
            <v>0</v>
          </cell>
        </row>
        <row r="20693">
          <cell r="A20693" t="str">
            <v/>
          </cell>
          <cell r="B20693">
            <v>0</v>
          </cell>
          <cell r="C20693">
            <v>0</v>
          </cell>
          <cell r="D20693">
            <v>0</v>
          </cell>
          <cell r="E20693">
            <v>0</v>
          </cell>
          <cell r="F20693">
            <v>0</v>
          </cell>
          <cell r="G20693">
            <v>0</v>
          </cell>
          <cell r="H20693">
            <v>0</v>
          </cell>
          <cell r="I20693">
            <v>0</v>
          </cell>
          <cell r="J20693">
            <v>0</v>
          </cell>
          <cell r="K20693">
            <v>0</v>
          </cell>
          <cell r="L20693">
            <v>0</v>
          </cell>
          <cell r="M20693">
            <v>0</v>
          </cell>
          <cell r="N20693">
            <v>0</v>
          </cell>
          <cell r="O20693">
            <v>0</v>
          </cell>
          <cell r="P20693">
            <v>0</v>
          </cell>
          <cell r="Q20693">
            <v>0</v>
          </cell>
          <cell r="R20693">
            <v>0</v>
          </cell>
        </row>
        <row r="20694">
          <cell r="A20694" t="str">
            <v/>
          </cell>
          <cell r="B20694">
            <v>0</v>
          </cell>
          <cell r="C20694">
            <v>0</v>
          </cell>
          <cell r="D20694">
            <v>0</v>
          </cell>
          <cell r="E20694">
            <v>0</v>
          </cell>
          <cell r="F20694">
            <v>0</v>
          </cell>
          <cell r="G20694">
            <v>0</v>
          </cell>
          <cell r="H20694">
            <v>0</v>
          </cell>
          <cell r="I20694">
            <v>0</v>
          </cell>
          <cell r="J20694">
            <v>0</v>
          </cell>
          <cell r="K20694">
            <v>0</v>
          </cell>
          <cell r="L20694">
            <v>0</v>
          </cell>
          <cell r="M20694">
            <v>0</v>
          </cell>
          <cell r="N20694">
            <v>0</v>
          </cell>
          <cell r="O20694">
            <v>0</v>
          </cell>
          <cell r="P20694">
            <v>0</v>
          </cell>
          <cell r="Q20694">
            <v>0</v>
          </cell>
          <cell r="R20694">
            <v>0</v>
          </cell>
        </row>
        <row r="20695">
          <cell r="A20695" t="str">
            <v/>
          </cell>
          <cell r="B20695">
            <v>0</v>
          </cell>
          <cell r="C20695">
            <v>0</v>
          </cell>
          <cell r="D20695">
            <v>0</v>
          </cell>
          <cell r="E20695">
            <v>0</v>
          </cell>
          <cell r="F20695">
            <v>0</v>
          </cell>
          <cell r="G20695">
            <v>0</v>
          </cell>
          <cell r="H20695">
            <v>0</v>
          </cell>
          <cell r="I20695">
            <v>0</v>
          </cell>
          <cell r="J20695">
            <v>0</v>
          </cell>
          <cell r="K20695">
            <v>0</v>
          </cell>
          <cell r="L20695">
            <v>0</v>
          </cell>
          <cell r="M20695">
            <v>0</v>
          </cell>
          <cell r="N20695">
            <v>0</v>
          </cell>
          <cell r="O20695">
            <v>0</v>
          </cell>
          <cell r="P20695">
            <v>0</v>
          </cell>
          <cell r="Q20695">
            <v>0</v>
          </cell>
          <cell r="R20695">
            <v>0</v>
          </cell>
        </row>
        <row r="20696">
          <cell r="A20696" t="str">
            <v/>
          </cell>
          <cell r="B20696">
            <v>0</v>
          </cell>
          <cell r="C20696">
            <v>0</v>
          </cell>
          <cell r="D20696">
            <v>0</v>
          </cell>
          <cell r="E20696">
            <v>0</v>
          </cell>
          <cell r="F20696">
            <v>0</v>
          </cell>
          <cell r="G20696">
            <v>0</v>
          </cell>
          <cell r="H20696">
            <v>0</v>
          </cell>
          <cell r="I20696">
            <v>0</v>
          </cell>
          <cell r="J20696">
            <v>0</v>
          </cell>
          <cell r="K20696">
            <v>0</v>
          </cell>
          <cell r="L20696">
            <v>0</v>
          </cell>
          <cell r="M20696">
            <v>0</v>
          </cell>
          <cell r="N20696">
            <v>0</v>
          </cell>
          <cell r="O20696">
            <v>0</v>
          </cell>
          <cell r="P20696">
            <v>0</v>
          </cell>
          <cell r="Q20696">
            <v>0</v>
          </cell>
          <cell r="R20696">
            <v>0</v>
          </cell>
        </row>
        <row r="20697">
          <cell r="A20697" t="str">
            <v/>
          </cell>
          <cell r="B20697">
            <v>0</v>
          </cell>
          <cell r="C20697">
            <v>0</v>
          </cell>
          <cell r="D20697">
            <v>0</v>
          </cell>
          <cell r="E20697">
            <v>0</v>
          </cell>
          <cell r="F20697">
            <v>0</v>
          </cell>
          <cell r="G20697">
            <v>0</v>
          </cell>
          <cell r="H20697">
            <v>0</v>
          </cell>
          <cell r="I20697">
            <v>0</v>
          </cell>
          <cell r="J20697">
            <v>0</v>
          </cell>
          <cell r="K20697">
            <v>0</v>
          </cell>
          <cell r="L20697">
            <v>0</v>
          </cell>
          <cell r="M20697">
            <v>0</v>
          </cell>
          <cell r="N20697">
            <v>0</v>
          </cell>
          <cell r="O20697">
            <v>0</v>
          </cell>
          <cell r="P20697">
            <v>0</v>
          </cell>
          <cell r="Q20697">
            <v>0</v>
          </cell>
          <cell r="R20697">
            <v>0</v>
          </cell>
        </row>
        <row r="20698">
          <cell r="A20698" t="str">
            <v/>
          </cell>
          <cell r="B20698">
            <v>0</v>
          </cell>
          <cell r="C20698">
            <v>0</v>
          </cell>
          <cell r="D20698">
            <v>0</v>
          </cell>
          <cell r="E20698">
            <v>0</v>
          </cell>
          <cell r="F20698">
            <v>0</v>
          </cell>
          <cell r="G20698">
            <v>0</v>
          </cell>
          <cell r="H20698">
            <v>0</v>
          </cell>
          <cell r="I20698">
            <v>0</v>
          </cell>
          <cell r="J20698">
            <v>0</v>
          </cell>
          <cell r="K20698">
            <v>0</v>
          </cell>
          <cell r="L20698">
            <v>0</v>
          </cell>
          <cell r="M20698">
            <v>0</v>
          </cell>
          <cell r="N20698">
            <v>0</v>
          </cell>
          <cell r="O20698">
            <v>0</v>
          </cell>
          <cell r="P20698">
            <v>0</v>
          </cell>
          <cell r="Q20698">
            <v>0</v>
          </cell>
          <cell r="R20698">
            <v>0</v>
          </cell>
        </row>
        <row r="20699">
          <cell r="A20699" t="str">
            <v/>
          </cell>
          <cell r="B20699">
            <v>0</v>
          </cell>
          <cell r="C20699">
            <v>0</v>
          </cell>
          <cell r="D20699">
            <v>0</v>
          </cell>
          <cell r="E20699">
            <v>0</v>
          </cell>
          <cell r="F20699">
            <v>0</v>
          </cell>
          <cell r="G20699">
            <v>0</v>
          </cell>
          <cell r="H20699">
            <v>0</v>
          </cell>
          <cell r="I20699">
            <v>0</v>
          </cell>
          <cell r="J20699">
            <v>0</v>
          </cell>
          <cell r="K20699">
            <v>0</v>
          </cell>
          <cell r="L20699">
            <v>0</v>
          </cell>
          <cell r="M20699">
            <v>0</v>
          </cell>
          <cell r="N20699">
            <v>0</v>
          </cell>
          <cell r="O20699">
            <v>0</v>
          </cell>
          <cell r="P20699">
            <v>0</v>
          </cell>
          <cell r="Q20699">
            <v>0</v>
          </cell>
          <cell r="R20699">
            <v>0</v>
          </cell>
        </row>
        <row r="20700">
          <cell r="A20700" t="str">
            <v/>
          </cell>
          <cell r="B20700">
            <v>0</v>
          </cell>
          <cell r="C20700">
            <v>0</v>
          </cell>
          <cell r="D20700">
            <v>0</v>
          </cell>
          <cell r="E20700">
            <v>0</v>
          </cell>
          <cell r="F20700">
            <v>0</v>
          </cell>
          <cell r="G20700">
            <v>0</v>
          </cell>
          <cell r="H20700">
            <v>0</v>
          </cell>
          <cell r="I20700">
            <v>0</v>
          </cell>
          <cell r="J20700">
            <v>0</v>
          </cell>
          <cell r="K20700">
            <v>0</v>
          </cell>
          <cell r="L20700">
            <v>0</v>
          </cell>
          <cell r="M20700">
            <v>0</v>
          </cell>
          <cell r="N20700">
            <v>0</v>
          </cell>
          <cell r="O20700">
            <v>0</v>
          </cell>
          <cell r="P20700">
            <v>0</v>
          </cell>
          <cell r="Q20700">
            <v>0</v>
          </cell>
          <cell r="R20700">
            <v>0</v>
          </cell>
        </row>
        <row r="20701">
          <cell r="A20701" t="str">
            <v/>
          </cell>
          <cell r="B20701">
            <v>0</v>
          </cell>
          <cell r="C20701">
            <v>0</v>
          </cell>
          <cell r="D20701">
            <v>0</v>
          </cell>
          <cell r="E20701">
            <v>0</v>
          </cell>
          <cell r="F20701">
            <v>0</v>
          </cell>
          <cell r="G20701">
            <v>0</v>
          </cell>
          <cell r="H20701">
            <v>0</v>
          </cell>
          <cell r="I20701">
            <v>0</v>
          </cell>
          <cell r="J20701">
            <v>0</v>
          </cell>
          <cell r="K20701">
            <v>0</v>
          </cell>
          <cell r="L20701">
            <v>0</v>
          </cell>
          <cell r="M20701">
            <v>0</v>
          </cell>
          <cell r="N20701">
            <v>0</v>
          </cell>
          <cell r="O20701">
            <v>0</v>
          </cell>
          <cell r="P20701">
            <v>0</v>
          </cell>
          <cell r="Q20701">
            <v>0</v>
          </cell>
          <cell r="R20701">
            <v>0</v>
          </cell>
        </row>
        <row r="20702">
          <cell r="A20702" t="str">
            <v/>
          </cell>
          <cell r="B20702">
            <v>0</v>
          </cell>
          <cell r="C20702">
            <v>0</v>
          </cell>
          <cell r="D20702">
            <v>0</v>
          </cell>
          <cell r="E20702">
            <v>0</v>
          </cell>
          <cell r="F20702">
            <v>0</v>
          </cell>
          <cell r="G20702">
            <v>0</v>
          </cell>
          <cell r="H20702">
            <v>0</v>
          </cell>
          <cell r="I20702">
            <v>0</v>
          </cell>
          <cell r="J20702">
            <v>0</v>
          </cell>
          <cell r="K20702">
            <v>0</v>
          </cell>
          <cell r="L20702">
            <v>0</v>
          </cell>
          <cell r="M20702">
            <v>0</v>
          </cell>
          <cell r="N20702">
            <v>0</v>
          </cell>
          <cell r="O20702">
            <v>0</v>
          </cell>
          <cell r="P20702">
            <v>0</v>
          </cell>
          <cell r="Q20702">
            <v>0</v>
          </cell>
          <cell r="R20702">
            <v>0</v>
          </cell>
        </row>
        <row r="20703">
          <cell r="A20703" t="str">
            <v/>
          </cell>
          <cell r="B20703">
            <v>0</v>
          </cell>
          <cell r="C20703">
            <v>0</v>
          </cell>
          <cell r="D20703">
            <v>0</v>
          </cell>
          <cell r="E20703">
            <v>0</v>
          </cell>
          <cell r="F20703">
            <v>0</v>
          </cell>
          <cell r="G20703">
            <v>0</v>
          </cell>
          <cell r="H20703">
            <v>0</v>
          </cell>
          <cell r="I20703">
            <v>0</v>
          </cell>
          <cell r="J20703">
            <v>0</v>
          </cell>
          <cell r="K20703">
            <v>0</v>
          </cell>
          <cell r="L20703">
            <v>0</v>
          </cell>
          <cell r="M20703">
            <v>0</v>
          </cell>
          <cell r="N20703">
            <v>0</v>
          </cell>
          <cell r="O20703">
            <v>0</v>
          </cell>
          <cell r="P20703">
            <v>0</v>
          </cell>
          <cell r="Q20703">
            <v>0</v>
          </cell>
          <cell r="R20703">
            <v>0</v>
          </cell>
        </row>
        <row r="20704">
          <cell r="A20704" t="str">
            <v/>
          </cell>
          <cell r="B20704">
            <v>0</v>
          </cell>
          <cell r="C20704">
            <v>0</v>
          </cell>
          <cell r="D20704">
            <v>0</v>
          </cell>
          <cell r="E20704">
            <v>0</v>
          </cell>
          <cell r="F20704">
            <v>0</v>
          </cell>
          <cell r="G20704">
            <v>0</v>
          </cell>
          <cell r="H20704">
            <v>0</v>
          </cell>
          <cell r="I20704">
            <v>0</v>
          </cell>
          <cell r="J20704">
            <v>0</v>
          </cell>
          <cell r="K20704">
            <v>0</v>
          </cell>
          <cell r="L20704">
            <v>0</v>
          </cell>
          <cell r="M20704">
            <v>0</v>
          </cell>
          <cell r="N20704">
            <v>0</v>
          </cell>
          <cell r="O20704">
            <v>0</v>
          </cell>
          <cell r="P20704">
            <v>0</v>
          </cell>
          <cell r="Q20704">
            <v>0</v>
          </cell>
          <cell r="R20704">
            <v>0</v>
          </cell>
        </row>
        <row r="20705">
          <cell r="A20705" t="str">
            <v/>
          </cell>
          <cell r="B20705">
            <v>0</v>
          </cell>
          <cell r="C20705">
            <v>0</v>
          </cell>
          <cell r="D20705">
            <v>0</v>
          </cell>
          <cell r="E20705">
            <v>0</v>
          </cell>
          <cell r="F20705">
            <v>0</v>
          </cell>
          <cell r="G20705">
            <v>0</v>
          </cell>
          <cell r="H20705">
            <v>0</v>
          </cell>
          <cell r="I20705">
            <v>0</v>
          </cell>
          <cell r="J20705">
            <v>0</v>
          </cell>
          <cell r="K20705">
            <v>0</v>
          </cell>
          <cell r="L20705">
            <v>0</v>
          </cell>
          <cell r="M20705">
            <v>0</v>
          </cell>
          <cell r="N20705">
            <v>0</v>
          </cell>
          <cell r="O20705">
            <v>0</v>
          </cell>
          <cell r="P20705">
            <v>0</v>
          </cell>
          <cell r="Q20705">
            <v>0</v>
          </cell>
          <cell r="R20705">
            <v>0</v>
          </cell>
        </row>
        <row r="20706">
          <cell r="A20706" t="str">
            <v/>
          </cell>
          <cell r="B20706">
            <v>0</v>
          </cell>
          <cell r="C20706">
            <v>0</v>
          </cell>
          <cell r="D20706">
            <v>0</v>
          </cell>
          <cell r="E20706">
            <v>0</v>
          </cell>
          <cell r="F20706">
            <v>0</v>
          </cell>
          <cell r="G20706">
            <v>0</v>
          </cell>
          <cell r="H20706">
            <v>0</v>
          </cell>
          <cell r="I20706">
            <v>0</v>
          </cell>
          <cell r="J20706">
            <v>0</v>
          </cell>
          <cell r="K20706">
            <v>0</v>
          </cell>
          <cell r="L20706">
            <v>0</v>
          </cell>
          <cell r="M20706">
            <v>0</v>
          </cell>
          <cell r="N20706">
            <v>0</v>
          </cell>
          <cell r="O20706">
            <v>0</v>
          </cell>
          <cell r="P20706">
            <v>0</v>
          </cell>
          <cell r="Q20706">
            <v>0</v>
          </cell>
          <cell r="R20706">
            <v>0</v>
          </cell>
        </row>
        <row r="20707">
          <cell r="A20707" t="str">
            <v/>
          </cell>
          <cell r="B20707">
            <v>0</v>
          </cell>
          <cell r="C20707">
            <v>0</v>
          </cell>
          <cell r="D20707">
            <v>0</v>
          </cell>
          <cell r="E20707">
            <v>0</v>
          </cell>
          <cell r="F20707">
            <v>0</v>
          </cell>
          <cell r="G20707">
            <v>0</v>
          </cell>
          <cell r="H20707">
            <v>0</v>
          </cell>
          <cell r="I20707">
            <v>0</v>
          </cell>
          <cell r="J20707">
            <v>0</v>
          </cell>
          <cell r="K20707">
            <v>0</v>
          </cell>
          <cell r="L20707">
            <v>0</v>
          </cell>
          <cell r="M20707">
            <v>0</v>
          </cell>
          <cell r="N20707">
            <v>0</v>
          </cell>
          <cell r="O20707">
            <v>0</v>
          </cell>
          <cell r="P20707">
            <v>0</v>
          </cell>
          <cell r="Q20707">
            <v>0</v>
          </cell>
          <cell r="R20707">
            <v>0</v>
          </cell>
        </row>
        <row r="20708">
          <cell r="A20708" t="str">
            <v/>
          </cell>
          <cell r="B20708">
            <v>0</v>
          </cell>
          <cell r="C20708">
            <v>0</v>
          </cell>
          <cell r="D20708">
            <v>0</v>
          </cell>
          <cell r="E20708">
            <v>0</v>
          </cell>
          <cell r="F20708">
            <v>0</v>
          </cell>
          <cell r="G20708">
            <v>0</v>
          </cell>
          <cell r="H20708">
            <v>0</v>
          </cell>
          <cell r="I20708">
            <v>0</v>
          </cell>
          <cell r="J20708">
            <v>0</v>
          </cell>
          <cell r="K20708">
            <v>0</v>
          </cell>
          <cell r="L20708">
            <v>0</v>
          </cell>
          <cell r="M20708">
            <v>0</v>
          </cell>
          <cell r="N20708">
            <v>0</v>
          </cell>
          <cell r="O20708">
            <v>0</v>
          </cell>
          <cell r="P20708">
            <v>0</v>
          </cell>
          <cell r="Q20708">
            <v>0</v>
          </cell>
          <cell r="R20708">
            <v>0</v>
          </cell>
        </row>
        <row r="20709">
          <cell r="A20709" t="str">
            <v/>
          </cell>
          <cell r="B20709">
            <v>0</v>
          </cell>
          <cell r="C20709">
            <v>0</v>
          </cell>
          <cell r="D20709">
            <v>0</v>
          </cell>
          <cell r="E20709">
            <v>0</v>
          </cell>
          <cell r="F20709">
            <v>0</v>
          </cell>
          <cell r="G20709">
            <v>0</v>
          </cell>
          <cell r="H20709">
            <v>0</v>
          </cell>
          <cell r="I20709">
            <v>0</v>
          </cell>
          <cell r="J20709">
            <v>0</v>
          </cell>
          <cell r="K20709">
            <v>0</v>
          </cell>
          <cell r="L20709">
            <v>0</v>
          </cell>
          <cell r="M20709">
            <v>0</v>
          </cell>
          <cell r="N20709">
            <v>0</v>
          </cell>
          <cell r="O20709">
            <v>0</v>
          </cell>
          <cell r="P20709">
            <v>0</v>
          </cell>
          <cell r="Q20709">
            <v>0</v>
          </cell>
          <cell r="R20709">
            <v>0</v>
          </cell>
        </row>
        <row r="20710">
          <cell r="A20710" t="str">
            <v/>
          </cell>
          <cell r="B20710">
            <v>0</v>
          </cell>
          <cell r="C20710">
            <v>0</v>
          </cell>
          <cell r="D20710">
            <v>0</v>
          </cell>
          <cell r="E20710">
            <v>0</v>
          </cell>
          <cell r="F20710">
            <v>0</v>
          </cell>
          <cell r="G20710">
            <v>0</v>
          </cell>
          <cell r="H20710">
            <v>0</v>
          </cell>
          <cell r="I20710">
            <v>0</v>
          </cell>
          <cell r="J20710">
            <v>0</v>
          </cell>
          <cell r="K20710">
            <v>0</v>
          </cell>
          <cell r="L20710">
            <v>0</v>
          </cell>
          <cell r="M20710">
            <v>0</v>
          </cell>
          <cell r="N20710">
            <v>0</v>
          </cell>
          <cell r="O20710">
            <v>0</v>
          </cell>
          <cell r="P20710">
            <v>0</v>
          </cell>
          <cell r="Q20710">
            <v>0</v>
          </cell>
          <cell r="R20710">
            <v>0</v>
          </cell>
        </row>
        <row r="20711">
          <cell r="A20711" t="str">
            <v/>
          </cell>
          <cell r="B20711">
            <v>0</v>
          </cell>
          <cell r="C20711">
            <v>0</v>
          </cell>
          <cell r="D20711">
            <v>0</v>
          </cell>
          <cell r="E20711">
            <v>0</v>
          </cell>
          <cell r="F20711">
            <v>0</v>
          </cell>
          <cell r="G20711">
            <v>0</v>
          </cell>
          <cell r="H20711">
            <v>0</v>
          </cell>
          <cell r="I20711">
            <v>0</v>
          </cell>
          <cell r="J20711">
            <v>0</v>
          </cell>
          <cell r="K20711">
            <v>0</v>
          </cell>
          <cell r="L20711">
            <v>0</v>
          </cell>
          <cell r="M20711">
            <v>0</v>
          </cell>
          <cell r="N20711">
            <v>0</v>
          </cell>
          <cell r="O20711">
            <v>0</v>
          </cell>
          <cell r="P20711">
            <v>0</v>
          </cell>
          <cell r="Q20711">
            <v>0</v>
          </cell>
          <cell r="R20711">
            <v>0</v>
          </cell>
        </row>
        <row r="20712">
          <cell r="A20712" t="str">
            <v/>
          </cell>
          <cell r="B20712">
            <v>0</v>
          </cell>
          <cell r="C20712">
            <v>0</v>
          </cell>
          <cell r="D20712">
            <v>0</v>
          </cell>
          <cell r="E20712">
            <v>0</v>
          </cell>
          <cell r="F20712">
            <v>0</v>
          </cell>
          <cell r="G20712">
            <v>0</v>
          </cell>
          <cell r="H20712">
            <v>0</v>
          </cell>
          <cell r="I20712">
            <v>0</v>
          </cell>
          <cell r="J20712">
            <v>0</v>
          </cell>
          <cell r="K20712">
            <v>0</v>
          </cell>
          <cell r="L20712">
            <v>0</v>
          </cell>
          <cell r="M20712">
            <v>0</v>
          </cell>
          <cell r="N20712">
            <v>0</v>
          </cell>
          <cell r="O20712">
            <v>0</v>
          </cell>
          <cell r="P20712">
            <v>0</v>
          </cell>
          <cell r="Q20712">
            <v>0</v>
          </cell>
          <cell r="R20712">
            <v>0</v>
          </cell>
        </row>
        <row r="20713">
          <cell r="A20713" t="str">
            <v/>
          </cell>
          <cell r="B20713">
            <v>0</v>
          </cell>
          <cell r="C20713">
            <v>0</v>
          </cell>
          <cell r="D20713">
            <v>0</v>
          </cell>
          <cell r="E20713">
            <v>0</v>
          </cell>
          <cell r="F20713">
            <v>0</v>
          </cell>
          <cell r="G20713">
            <v>0</v>
          </cell>
          <cell r="H20713">
            <v>0</v>
          </cell>
          <cell r="I20713">
            <v>0</v>
          </cell>
          <cell r="J20713">
            <v>0</v>
          </cell>
          <cell r="K20713">
            <v>0</v>
          </cell>
          <cell r="L20713">
            <v>0</v>
          </cell>
          <cell r="M20713">
            <v>0</v>
          </cell>
          <cell r="N20713">
            <v>0</v>
          </cell>
          <cell r="O20713">
            <v>0</v>
          </cell>
          <cell r="P20713">
            <v>0</v>
          </cell>
          <cell r="Q20713">
            <v>0</v>
          </cell>
          <cell r="R20713">
            <v>0</v>
          </cell>
        </row>
        <row r="20714">
          <cell r="A20714" t="str">
            <v/>
          </cell>
          <cell r="B20714">
            <v>0</v>
          </cell>
          <cell r="C20714">
            <v>0</v>
          </cell>
          <cell r="D20714">
            <v>0</v>
          </cell>
          <cell r="E20714">
            <v>0</v>
          </cell>
          <cell r="F20714">
            <v>0</v>
          </cell>
          <cell r="G20714">
            <v>0</v>
          </cell>
          <cell r="H20714">
            <v>0</v>
          </cell>
          <cell r="I20714">
            <v>0</v>
          </cell>
          <cell r="J20714">
            <v>0</v>
          </cell>
          <cell r="K20714">
            <v>0</v>
          </cell>
          <cell r="L20714">
            <v>0</v>
          </cell>
          <cell r="M20714">
            <v>0</v>
          </cell>
          <cell r="N20714">
            <v>0</v>
          </cell>
          <cell r="O20714">
            <v>0</v>
          </cell>
          <cell r="P20714">
            <v>0</v>
          </cell>
          <cell r="Q20714">
            <v>0</v>
          </cell>
          <cell r="R20714">
            <v>0</v>
          </cell>
        </row>
        <row r="20715">
          <cell r="A20715" t="str">
            <v/>
          </cell>
          <cell r="B20715">
            <v>0</v>
          </cell>
          <cell r="C20715">
            <v>0</v>
          </cell>
          <cell r="D20715">
            <v>0</v>
          </cell>
          <cell r="E20715">
            <v>0</v>
          </cell>
          <cell r="F20715">
            <v>0</v>
          </cell>
          <cell r="G20715">
            <v>0</v>
          </cell>
          <cell r="H20715">
            <v>0</v>
          </cell>
          <cell r="I20715">
            <v>0</v>
          </cell>
          <cell r="J20715">
            <v>0</v>
          </cell>
          <cell r="K20715">
            <v>0</v>
          </cell>
          <cell r="L20715">
            <v>0</v>
          </cell>
          <cell r="M20715">
            <v>0</v>
          </cell>
          <cell r="N20715">
            <v>0</v>
          </cell>
          <cell r="O20715">
            <v>0</v>
          </cell>
          <cell r="P20715">
            <v>0</v>
          </cell>
          <cell r="Q20715">
            <v>0</v>
          </cell>
          <cell r="R20715">
            <v>0</v>
          </cell>
        </row>
        <row r="20716">
          <cell r="A20716" t="str">
            <v/>
          </cell>
          <cell r="B20716">
            <v>0</v>
          </cell>
          <cell r="C20716">
            <v>0</v>
          </cell>
          <cell r="D20716">
            <v>0</v>
          </cell>
          <cell r="E20716">
            <v>0</v>
          </cell>
          <cell r="F20716">
            <v>0</v>
          </cell>
          <cell r="G20716">
            <v>0</v>
          </cell>
          <cell r="H20716">
            <v>0</v>
          </cell>
          <cell r="I20716">
            <v>0</v>
          </cell>
          <cell r="J20716">
            <v>0</v>
          </cell>
          <cell r="K20716">
            <v>0</v>
          </cell>
          <cell r="L20716">
            <v>0</v>
          </cell>
          <cell r="M20716">
            <v>0</v>
          </cell>
          <cell r="N20716">
            <v>0</v>
          </cell>
          <cell r="O20716">
            <v>0</v>
          </cell>
          <cell r="P20716">
            <v>0</v>
          </cell>
          <cell r="Q20716">
            <v>0</v>
          </cell>
          <cell r="R20716">
            <v>0</v>
          </cell>
        </row>
        <row r="20717">
          <cell r="A20717" t="str">
            <v/>
          </cell>
          <cell r="B20717">
            <v>0</v>
          </cell>
          <cell r="C20717">
            <v>0</v>
          </cell>
          <cell r="D20717">
            <v>0</v>
          </cell>
          <cell r="E20717">
            <v>0</v>
          </cell>
          <cell r="F20717">
            <v>0</v>
          </cell>
          <cell r="G20717">
            <v>0</v>
          </cell>
          <cell r="H20717">
            <v>0</v>
          </cell>
          <cell r="I20717">
            <v>0</v>
          </cell>
          <cell r="J20717">
            <v>0</v>
          </cell>
          <cell r="K20717">
            <v>0</v>
          </cell>
          <cell r="L20717">
            <v>0</v>
          </cell>
          <cell r="M20717">
            <v>0</v>
          </cell>
          <cell r="N20717">
            <v>0</v>
          </cell>
          <cell r="O20717">
            <v>0</v>
          </cell>
          <cell r="P20717">
            <v>0</v>
          </cell>
          <cell r="Q20717">
            <v>0</v>
          </cell>
          <cell r="R20717">
            <v>0</v>
          </cell>
        </row>
        <row r="20718">
          <cell r="A20718" t="str">
            <v/>
          </cell>
          <cell r="B20718">
            <v>0</v>
          </cell>
          <cell r="C20718">
            <v>0</v>
          </cell>
          <cell r="D20718">
            <v>0</v>
          </cell>
          <cell r="E20718">
            <v>0</v>
          </cell>
          <cell r="F20718">
            <v>0</v>
          </cell>
          <cell r="G20718">
            <v>0</v>
          </cell>
          <cell r="H20718">
            <v>0</v>
          </cell>
          <cell r="I20718">
            <v>0</v>
          </cell>
          <cell r="J20718">
            <v>0</v>
          </cell>
          <cell r="K20718">
            <v>0</v>
          </cell>
          <cell r="L20718">
            <v>0</v>
          </cell>
          <cell r="M20718">
            <v>0</v>
          </cell>
          <cell r="N20718">
            <v>0</v>
          </cell>
          <cell r="O20718">
            <v>0</v>
          </cell>
          <cell r="P20718">
            <v>0</v>
          </cell>
          <cell r="Q20718">
            <v>0</v>
          </cell>
          <cell r="R20718">
            <v>0</v>
          </cell>
        </row>
        <row r="20719">
          <cell r="A20719" t="str">
            <v/>
          </cell>
          <cell r="B20719">
            <v>0</v>
          </cell>
          <cell r="C20719">
            <v>0</v>
          </cell>
          <cell r="D20719">
            <v>0</v>
          </cell>
          <cell r="E20719">
            <v>0</v>
          </cell>
          <cell r="F20719">
            <v>0</v>
          </cell>
          <cell r="G20719">
            <v>0</v>
          </cell>
          <cell r="H20719">
            <v>0</v>
          </cell>
          <cell r="I20719">
            <v>0</v>
          </cell>
          <cell r="J20719">
            <v>0</v>
          </cell>
          <cell r="K20719">
            <v>0</v>
          </cell>
          <cell r="L20719">
            <v>0</v>
          </cell>
          <cell r="M20719">
            <v>0</v>
          </cell>
          <cell r="N20719">
            <v>0</v>
          </cell>
          <cell r="O20719">
            <v>0</v>
          </cell>
          <cell r="P20719">
            <v>0</v>
          </cell>
          <cell r="Q20719">
            <v>0</v>
          </cell>
          <cell r="R20719">
            <v>0</v>
          </cell>
        </row>
        <row r="20720">
          <cell r="A20720" t="str">
            <v/>
          </cell>
          <cell r="B20720">
            <v>0</v>
          </cell>
          <cell r="C20720">
            <v>0</v>
          </cell>
          <cell r="D20720">
            <v>0</v>
          </cell>
          <cell r="E20720">
            <v>0</v>
          </cell>
          <cell r="F20720">
            <v>0</v>
          </cell>
          <cell r="G20720">
            <v>0</v>
          </cell>
          <cell r="H20720">
            <v>0</v>
          </cell>
          <cell r="I20720">
            <v>0</v>
          </cell>
          <cell r="J20720">
            <v>0</v>
          </cell>
          <cell r="K20720">
            <v>0</v>
          </cell>
          <cell r="L20720">
            <v>0</v>
          </cell>
          <cell r="M20720">
            <v>0</v>
          </cell>
          <cell r="N20720">
            <v>0</v>
          </cell>
          <cell r="O20720">
            <v>0</v>
          </cell>
          <cell r="P20720">
            <v>0</v>
          </cell>
          <cell r="Q20720">
            <v>0</v>
          </cell>
          <cell r="R20720">
            <v>0</v>
          </cell>
        </row>
        <row r="20721">
          <cell r="A20721" t="str">
            <v/>
          </cell>
          <cell r="B20721">
            <v>0</v>
          </cell>
          <cell r="C20721">
            <v>0</v>
          </cell>
          <cell r="D20721">
            <v>0</v>
          </cell>
          <cell r="E20721">
            <v>0</v>
          </cell>
          <cell r="F20721">
            <v>0</v>
          </cell>
          <cell r="G20721">
            <v>0</v>
          </cell>
          <cell r="H20721">
            <v>0</v>
          </cell>
          <cell r="I20721">
            <v>0</v>
          </cell>
          <cell r="J20721">
            <v>0</v>
          </cell>
          <cell r="K20721">
            <v>0</v>
          </cell>
          <cell r="L20721">
            <v>0</v>
          </cell>
          <cell r="M20721">
            <v>0</v>
          </cell>
          <cell r="N20721">
            <v>0</v>
          </cell>
          <cell r="O20721">
            <v>0</v>
          </cell>
          <cell r="P20721">
            <v>0</v>
          </cell>
          <cell r="Q20721">
            <v>0</v>
          </cell>
          <cell r="R20721">
            <v>0</v>
          </cell>
        </row>
        <row r="20722">
          <cell r="A20722" t="str">
            <v/>
          </cell>
          <cell r="B20722">
            <v>0</v>
          </cell>
          <cell r="C20722">
            <v>0</v>
          </cell>
          <cell r="D20722">
            <v>0</v>
          </cell>
          <cell r="E20722">
            <v>0</v>
          </cell>
          <cell r="F20722">
            <v>0</v>
          </cell>
          <cell r="G20722">
            <v>0</v>
          </cell>
          <cell r="H20722">
            <v>0</v>
          </cell>
          <cell r="I20722">
            <v>0</v>
          </cell>
          <cell r="J20722">
            <v>0</v>
          </cell>
          <cell r="K20722">
            <v>0</v>
          </cell>
          <cell r="L20722">
            <v>0</v>
          </cell>
          <cell r="M20722">
            <v>0</v>
          </cell>
          <cell r="N20722">
            <v>0</v>
          </cell>
          <cell r="O20722">
            <v>0</v>
          </cell>
          <cell r="P20722">
            <v>0</v>
          </cell>
          <cell r="Q20722">
            <v>0</v>
          </cell>
          <cell r="R20722">
            <v>0</v>
          </cell>
        </row>
        <row r="20723">
          <cell r="A20723" t="str">
            <v/>
          </cell>
          <cell r="B20723">
            <v>0</v>
          </cell>
          <cell r="C20723">
            <v>0</v>
          </cell>
          <cell r="D20723">
            <v>0</v>
          </cell>
          <cell r="E20723">
            <v>0</v>
          </cell>
          <cell r="F20723">
            <v>0</v>
          </cell>
          <cell r="G20723">
            <v>0</v>
          </cell>
          <cell r="H20723">
            <v>0</v>
          </cell>
          <cell r="I20723">
            <v>0</v>
          </cell>
          <cell r="J20723">
            <v>0</v>
          </cell>
          <cell r="K20723">
            <v>0</v>
          </cell>
          <cell r="L20723">
            <v>0</v>
          </cell>
          <cell r="M20723">
            <v>0</v>
          </cell>
          <cell r="N20723">
            <v>0</v>
          </cell>
          <cell r="O20723">
            <v>0</v>
          </cell>
          <cell r="P20723">
            <v>0</v>
          </cell>
          <cell r="Q20723">
            <v>0</v>
          </cell>
          <cell r="R20723">
            <v>0</v>
          </cell>
        </row>
        <row r="20724">
          <cell r="A20724" t="str">
            <v/>
          </cell>
          <cell r="B20724">
            <v>0</v>
          </cell>
          <cell r="C20724">
            <v>0</v>
          </cell>
          <cell r="D20724">
            <v>0</v>
          </cell>
          <cell r="E20724">
            <v>0</v>
          </cell>
          <cell r="F20724">
            <v>0</v>
          </cell>
          <cell r="G20724">
            <v>0</v>
          </cell>
          <cell r="H20724">
            <v>0</v>
          </cell>
          <cell r="I20724">
            <v>0</v>
          </cell>
          <cell r="J20724">
            <v>0</v>
          </cell>
          <cell r="K20724">
            <v>0</v>
          </cell>
          <cell r="L20724">
            <v>0</v>
          </cell>
          <cell r="M20724">
            <v>0</v>
          </cell>
          <cell r="N20724">
            <v>0</v>
          </cell>
          <cell r="O20724">
            <v>0</v>
          </cell>
          <cell r="P20724">
            <v>0</v>
          </cell>
          <cell r="Q20724">
            <v>0</v>
          </cell>
          <cell r="R20724">
            <v>0</v>
          </cell>
        </row>
        <row r="20725">
          <cell r="A20725" t="str">
            <v/>
          </cell>
          <cell r="B20725">
            <v>0</v>
          </cell>
          <cell r="C20725">
            <v>0</v>
          </cell>
          <cell r="D20725">
            <v>0</v>
          </cell>
          <cell r="E20725">
            <v>0</v>
          </cell>
          <cell r="F20725">
            <v>0</v>
          </cell>
          <cell r="G20725">
            <v>0</v>
          </cell>
          <cell r="H20725">
            <v>0</v>
          </cell>
          <cell r="I20725">
            <v>0</v>
          </cell>
          <cell r="J20725">
            <v>0</v>
          </cell>
          <cell r="K20725">
            <v>0</v>
          </cell>
          <cell r="L20725">
            <v>0</v>
          </cell>
          <cell r="M20725">
            <v>0</v>
          </cell>
          <cell r="N20725">
            <v>0</v>
          </cell>
          <cell r="O20725">
            <v>0</v>
          </cell>
          <cell r="P20725">
            <v>0</v>
          </cell>
          <cell r="Q20725">
            <v>0</v>
          </cell>
          <cell r="R20725">
            <v>0</v>
          </cell>
        </row>
        <row r="20726">
          <cell r="A20726" t="str">
            <v/>
          </cell>
          <cell r="B20726">
            <v>0</v>
          </cell>
          <cell r="C20726">
            <v>0</v>
          </cell>
          <cell r="D20726">
            <v>0</v>
          </cell>
          <cell r="E20726">
            <v>0</v>
          </cell>
          <cell r="F20726">
            <v>0</v>
          </cell>
          <cell r="G20726">
            <v>0</v>
          </cell>
          <cell r="H20726">
            <v>0</v>
          </cell>
          <cell r="I20726">
            <v>0</v>
          </cell>
          <cell r="J20726">
            <v>0</v>
          </cell>
          <cell r="K20726">
            <v>0</v>
          </cell>
          <cell r="L20726">
            <v>0</v>
          </cell>
          <cell r="M20726">
            <v>0</v>
          </cell>
          <cell r="N20726">
            <v>0</v>
          </cell>
          <cell r="O20726">
            <v>0</v>
          </cell>
          <cell r="P20726">
            <v>0</v>
          </cell>
          <cell r="Q20726">
            <v>0</v>
          </cell>
          <cell r="R20726">
            <v>0</v>
          </cell>
        </row>
        <row r="20727">
          <cell r="A20727" t="str">
            <v/>
          </cell>
          <cell r="B20727">
            <v>0</v>
          </cell>
          <cell r="C20727">
            <v>0</v>
          </cell>
          <cell r="D20727">
            <v>0</v>
          </cell>
          <cell r="E20727">
            <v>0</v>
          </cell>
          <cell r="F20727">
            <v>0</v>
          </cell>
          <cell r="G20727">
            <v>0</v>
          </cell>
          <cell r="H20727">
            <v>0</v>
          </cell>
          <cell r="I20727">
            <v>0</v>
          </cell>
          <cell r="J20727">
            <v>0</v>
          </cell>
          <cell r="K20727">
            <v>0</v>
          </cell>
          <cell r="L20727">
            <v>0</v>
          </cell>
          <cell r="M20727">
            <v>0</v>
          </cell>
          <cell r="N20727">
            <v>0</v>
          </cell>
          <cell r="O20727">
            <v>0</v>
          </cell>
          <cell r="P20727">
            <v>0</v>
          </cell>
          <cell r="Q20727">
            <v>0</v>
          </cell>
          <cell r="R20727">
            <v>0</v>
          </cell>
        </row>
        <row r="20728">
          <cell r="A20728" t="str">
            <v/>
          </cell>
          <cell r="B20728">
            <v>0</v>
          </cell>
          <cell r="C20728">
            <v>0</v>
          </cell>
          <cell r="D20728">
            <v>0</v>
          </cell>
          <cell r="E20728">
            <v>0</v>
          </cell>
          <cell r="F20728">
            <v>0</v>
          </cell>
          <cell r="G20728">
            <v>0</v>
          </cell>
          <cell r="H20728">
            <v>0</v>
          </cell>
          <cell r="I20728">
            <v>0</v>
          </cell>
          <cell r="J20728">
            <v>0</v>
          </cell>
          <cell r="K20728">
            <v>0</v>
          </cell>
          <cell r="L20728">
            <v>0</v>
          </cell>
          <cell r="M20728">
            <v>0</v>
          </cell>
          <cell r="N20728">
            <v>0</v>
          </cell>
          <cell r="O20728">
            <v>0</v>
          </cell>
          <cell r="P20728">
            <v>0</v>
          </cell>
          <cell r="Q20728">
            <v>0</v>
          </cell>
          <cell r="R20728">
            <v>0</v>
          </cell>
        </row>
        <row r="20729">
          <cell r="A20729" t="str">
            <v/>
          </cell>
          <cell r="B20729">
            <v>0</v>
          </cell>
          <cell r="C20729">
            <v>0</v>
          </cell>
          <cell r="D20729">
            <v>0</v>
          </cell>
          <cell r="E20729">
            <v>0</v>
          </cell>
          <cell r="F20729">
            <v>0</v>
          </cell>
          <cell r="G20729">
            <v>0</v>
          </cell>
          <cell r="H20729">
            <v>0</v>
          </cell>
          <cell r="I20729">
            <v>0</v>
          </cell>
          <cell r="J20729">
            <v>0</v>
          </cell>
          <cell r="K20729">
            <v>0</v>
          </cell>
          <cell r="L20729">
            <v>0</v>
          </cell>
          <cell r="M20729">
            <v>0</v>
          </cell>
          <cell r="N20729">
            <v>0</v>
          </cell>
          <cell r="O20729">
            <v>0</v>
          </cell>
          <cell r="P20729">
            <v>0</v>
          </cell>
          <cell r="Q20729">
            <v>0</v>
          </cell>
          <cell r="R20729">
            <v>0</v>
          </cell>
        </row>
        <row r="20730">
          <cell r="A20730" t="str">
            <v/>
          </cell>
          <cell r="B20730">
            <v>0</v>
          </cell>
          <cell r="C20730">
            <v>0</v>
          </cell>
          <cell r="D20730">
            <v>0</v>
          </cell>
          <cell r="E20730">
            <v>0</v>
          </cell>
          <cell r="F20730">
            <v>0</v>
          </cell>
          <cell r="G20730">
            <v>0</v>
          </cell>
          <cell r="H20730">
            <v>0</v>
          </cell>
          <cell r="I20730">
            <v>0</v>
          </cell>
          <cell r="J20730">
            <v>0</v>
          </cell>
          <cell r="K20730">
            <v>0</v>
          </cell>
          <cell r="L20730">
            <v>0</v>
          </cell>
          <cell r="M20730">
            <v>0</v>
          </cell>
          <cell r="N20730">
            <v>0</v>
          </cell>
          <cell r="O20730">
            <v>0</v>
          </cell>
          <cell r="P20730">
            <v>0</v>
          </cell>
          <cell r="Q20730">
            <v>0</v>
          </cell>
          <cell r="R20730">
            <v>0</v>
          </cell>
        </row>
        <row r="20731">
          <cell r="A20731" t="str">
            <v/>
          </cell>
          <cell r="B20731">
            <v>0</v>
          </cell>
          <cell r="C20731">
            <v>0</v>
          </cell>
          <cell r="D20731">
            <v>0</v>
          </cell>
          <cell r="E20731">
            <v>0</v>
          </cell>
          <cell r="F20731">
            <v>0</v>
          </cell>
          <cell r="G20731">
            <v>0</v>
          </cell>
          <cell r="H20731">
            <v>0</v>
          </cell>
          <cell r="I20731">
            <v>0</v>
          </cell>
          <cell r="J20731">
            <v>0</v>
          </cell>
          <cell r="K20731">
            <v>0</v>
          </cell>
          <cell r="L20731">
            <v>0</v>
          </cell>
          <cell r="M20731">
            <v>0</v>
          </cell>
          <cell r="N20731">
            <v>0</v>
          </cell>
          <cell r="O20731">
            <v>0</v>
          </cell>
          <cell r="P20731">
            <v>0</v>
          </cell>
          <cell r="Q20731">
            <v>0</v>
          </cell>
          <cell r="R20731">
            <v>0</v>
          </cell>
        </row>
        <row r="20732">
          <cell r="A20732" t="str">
            <v/>
          </cell>
          <cell r="B20732">
            <v>0</v>
          </cell>
          <cell r="C20732">
            <v>0</v>
          </cell>
          <cell r="D20732">
            <v>0</v>
          </cell>
          <cell r="E20732">
            <v>0</v>
          </cell>
          <cell r="F20732">
            <v>0</v>
          </cell>
          <cell r="G20732">
            <v>0</v>
          </cell>
          <cell r="H20732">
            <v>0</v>
          </cell>
          <cell r="I20732">
            <v>0</v>
          </cell>
          <cell r="J20732">
            <v>0</v>
          </cell>
          <cell r="K20732">
            <v>0</v>
          </cell>
          <cell r="L20732">
            <v>0</v>
          </cell>
          <cell r="M20732">
            <v>0</v>
          </cell>
          <cell r="N20732">
            <v>0</v>
          </cell>
          <cell r="O20732">
            <v>0</v>
          </cell>
          <cell r="P20732">
            <v>0</v>
          </cell>
          <cell r="Q20732">
            <v>0</v>
          </cell>
          <cell r="R20732">
            <v>0</v>
          </cell>
        </row>
        <row r="20733">
          <cell r="A20733" t="str">
            <v/>
          </cell>
          <cell r="B20733">
            <v>0</v>
          </cell>
          <cell r="C20733">
            <v>0</v>
          </cell>
          <cell r="D20733">
            <v>0</v>
          </cell>
          <cell r="E20733">
            <v>0</v>
          </cell>
          <cell r="F20733">
            <v>0</v>
          </cell>
          <cell r="G20733">
            <v>0</v>
          </cell>
          <cell r="H20733">
            <v>0</v>
          </cell>
          <cell r="I20733">
            <v>0</v>
          </cell>
          <cell r="J20733">
            <v>0</v>
          </cell>
          <cell r="K20733">
            <v>0</v>
          </cell>
          <cell r="L20733">
            <v>0</v>
          </cell>
          <cell r="M20733">
            <v>0</v>
          </cell>
          <cell r="N20733">
            <v>0</v>
          </cell>
          <cell r="O20733">
            <v>0</v>
          </cell>
          <cell r="P20733">
            <v>0</v>
          </cell>
          <cell r="Q20733">
            <v>0</v>
          </cell>
          <cell r="R20733">
            <v>0</v>
          </cell>
        </row>
        <row r="20734">
          <cell r="A20734" t="str">
            <v/>
          </cell>
          <cell r="B20734">
            <v>0</v>
          </cell>
          <cell r="C20734">
            <v>0</v>
          </cell>
          <cell r="D20734">
            <v>0</v>
          </cell>
          <cell r="E20734">
            <v>0</v>
          </cell>
          <cell r="F20734">
            <v>0</v>
          </cell>
          <cell r="G20734">
            <v>0</v>
          </cell>
          <cell r="H20734">
            <v>0</v>
          </cell>
          <cell r="I20734">
            <v>0</v>
          </cell>
          <cell r="J20734">
            <v>0</v>
          </cell>
          <cell r="K20734">
            <v>0</v>
          </cell>
          <cell r="L20734">
            <v>0</v>
          </cell>
          <cell r="M20734">
            <v>0</v>
          </cell>
          <cell r="N20734">
            <v>0</v>
          </cell>
          <cell r="O20734">
            <v>0</v>
          </cell>
          <cell r="P20734">
            <v>0</v>
          </cell>
          <cell r="Q20734">
            <v>0</v>
          </cell>
          <cell r="R20734">
            <v>0</v>
          </cell>
        </row>
        <row r="20735">
          <cell r="A20735" t="str">
            <v/>
          </cell>
          <cell r="B20735">
            <v>0</v>
          </cell>
          <cell r="C20735">
            <v>0</v>
          </cell>
          <cell r="D20735">
            <v>0</v>
          </cell>
          <cell r="E20735">
            <v>0</v>
          </cell>
          <cell r="F20735">
            <v>0</v>
          </cell>
          <cell r="G20735">
            <v>0</v>
          </cell>
          <cell r="H20735">
            <v>0</v>
          </cell>
          <cell r="I20735">
            <v>0</v>
          </cell>
          <cell r="J20735">
            <v>0</v>
          </cell>
          <cell r="K20735">
            <v>0</v>
          </cell>
          <cell r="L20735">
            <v>0</v>
          </cell>
          <cell r="M20735">
            <v>0</v>
          </cell>
          <cell r="N20735">
            <v>0</v>
          </cell>
          <cell r="O20735">
            <v>0</v>
          </cell>
          <cell r="P20735">
            <v>0</v>
          </cell>
          <cell r="Q20735">
            <v>0</v>
          </cell>
          <cell r="R20735">
            <v>0</v>
          </cell>
        </row>
        <row r="20736">
          <cell r="A20736" t="str">
            <v/>
          </cell>
          <cell r="B20736">
            <v>0</v>
          </cell>
          <cell r="C20736">
            <v>0</v>
          </cell>
          <cell r="D20736">
            <v>0</v>
          </cell>
          <cell r="E20736">
            <v>0</v>
          </cell>
          <cell r="F20736">
            <v>0</v>
          </cell>
          <cell r="G20736">
            <v>0</v>
          </cell>
          <cell r="H20736">
            <v>0</v>
          </cell>
          <cell r="I20736">
            <v>0</v>
          </cell>
          <cell r="J20736">
            <v>0</v>
          </cell>
          <cell r="K20736">
            <v>0</v>
          </cell>
          <cell r="L20736">
            <v>0</v>
          </cell>
          <cell r="M20736">
            <v>0</v>
          </cell>
          <cell r="N20736">
            <v>0</v>
          </cell>
          <cell r="O20736">
            <v>0</v>
          </cell>
          <cell r="P20736">
            <v>0</v>
          </cell>
          <cell r="Q20736">
            <v>0</v>
          </cell>
          <cell r="R20736">
            <v>0</v>
          </cell>
        </row>
        <row r="20737">
          <cell r="A20737" t="str">
            <v/>
          </cell>
          <cell r="B20737">
            <v>0</v>
          </cell>
          <cell r="C20737">
            <v>0</v>
          </cell>
          <cell r="D20737">
            <v>0</v>
          </cell>
          <cell r="E20737">
            <v>0</v>
          </cell>
          <cell r="F20737">
            <v>0</v>
          </cell>
          <cell r="G20737">
            <v>0</v>
          </cell>
          <cell r="H20737">
            <v>0</v>
          </cell>
          <cell r="I20737">
            <v>0</v>
          </cell>
          <cell r="J20737">
            <v>0</v>
          </cell>
          <cell r="K20737">
            <v>0</v>
          </cell>
          <cell r="L20737">
            <v>0</v>
          </cell>
          <cell r="M20737">
            <v>0</v>
          </cell>
          <cell r="N20737">
            <v>0</v>
          </cell>
          <cell r="O20737">
            <v>0</v>
          </cell>
          <cell r="P20737">
            <v>0</v>
          </cell>
          <cell r="Q20737">
            <v>0</v>
          </cell>
          <cell r="R20737">
            <v>0</v>
          </cell>
        </row>
        <row r="20738">
          <cell r="A20738" t="str">
            <v/>
          </cell>
          <cell r="B20738">
            <v>0</v>
          </cell>
          <cell r="C20738">
            <v>0</v>
          </cell>
          <cell r="D20738">
            <v>0</v>
          </cell>
          <cell r="E20738">
            <v>0</v>
          </cell>
          <cell r="F20738">
            <v>0</v>
          </cell>
          <cell r="G20738">
            <v>0</v>
          </cell>
          <cell r="H20738">
            <v>0</v>
          </cell>
          <cell r="I20738">
            <v>0</v>
          </cell>
          <cell r="J20738">
            <v>0</v>
          </cell>
          <cell r="K20738">
            <v>0</v>
          </cell>
          <cell r="L20738">
            <v>0</v>
          </cell>
          <cell r="M20738">
            <v>0</v>
          </cell>
          <cell r="N20738">
            <v>0</v>
          </cell>
          <cell r="O20738">
            <v>0</v>
          </cell>
          <cell r="P20738">
            <v>0</v>
          </cell>
          <cell r="Q20738">
            <v>0</v>
          </cell>
          <cell r="R20738">
            <v>0</v>
          </cell>
        </row>
        <row r="20739">
          <cell r="A20739" t="str">
            <v/>
          </cell>
          <cell r="B20739">
            <v>0</v>
          </cell>
          <cell r="C20739">
            <v>0</v>
          </cell>
          <cell r="D20739">
            <v>0</v>
          </cell>
          <cell r="E20739">
            <v>0</v>
          </cell>
          <cell r="F20739">
            <v>0</v>
          </cell>
          <cell r="G20739">
            <v>0</v>
          </cell>
          <cell r="H20739">
            <v>0</v>
          </cell>
          <cell r="I20739">
            <v>0</v>
          </cell>
          <cell r="J20739">
            <v>0</v>
          </cell>
          <cell r="K20739">
            <v>0</v>
          </cell>
          <cell r="L20739">
            <v>0</v>
          </cell>
          <cell r="M20739">
            <v>0</v>
          </cell>
          <cell r="N20739">
            <v>0</v>
          </cell>
          <cell r="O20739">
            <v>0</v>
          </cell>
          <cell r="P20739">
            <v>0</v>
          </cell>
          <cell r="Q20739">
            <v>0</v>
          </cell>
          <cell r="R20739">
            <v>0</v>
          </cell>
        </row>
        <row r="20740">
          <cell r="A20740" t="str">
            <v/>
          </cell>
          <cell r="B20740">
            <v>0</v>
          </cell>
          <cell r="C20740">
            <v>0</v>
          </cell>
          <cell r="D20740">
            <v>0</v>
          </cell>
          <cell r="E20740">
            <v>0</v>
          </cell>
          <cell r="F20740">
            <v>0</v>
          </cell>
          <cell r="G20740">
            <v>0</v>
          </cell>
          <cell r="H20740">
            <v>0</v>
          </cell>
          <cell r="I20740">
            <v>0</v>
          </cell>
          <cell r="J20740">
            <v>0</v>
          </cell>
          <cell r="K20740">
            <v>0</v>
          </cell>
          <cell r="L20740">
            <v>0</v>
          </cell>
          <cell r="M20740">
            <v>0</v>
          </cell>
          <cell r="N20740">
            <v>0</v>
          </cell>
          <cell r="O20740">
            <v>0</v>
          </cell>
          <cell r="P20740">
            <v>0</v>
          </cell>
          <cell r="Q20740">
            <v>0</v>
          </cell>
          <cell r="R20740">
            <v>0</v>
          </cell>
        </row>
        <row r="20741">
          <cell r="A20741" t="str">
            <v/>
          </cell>
          <cell r="B20741">
            <v>0</v>
          </cell>
          <cell r="C20741">
            <v>0</v>
          </cell>
          <cell r="D20741">
            <v>0</v>
          </cell>
          <cell r="E20741">
            <v>0</v>
          </cell>
          <cell r="F20741">
            <v>0</v>
          </cell>
          <cell r="G20741">
            <v>0</v>
          </cell>
          <cell r="H20741">
            <v>0</v>
          </cell>
          <cell r="I20741">
            <v>0</v>
          </cell>
          <cell r="J20741">
            <v>0</v>
          </cell>
          <cell r="K20741">
            <v>0</v>
          </cell>
          <cell r="L20741">
            <v>0</v>
          </cell>
          <cell r="M20741">
            <v>0</v>
          </cell>
          <cell r="N20741">
            <v>0</v>
          </cell>
          <cell r="O20741">
            <v>0</v>
          </cell>
          <cell r="P20741">
            <v>0</v>
          </cell>
          <cell r="Q20741">
            <v>0</v>
          </cell>
          <cell r="R20741">
            <v>0</v>
          </cell>
        </row>
        <row r="20742">
          <cell r="A20742" t="str">
            <v/>
          </cell>
          <cell r="B20742">
            <v>0</v>
          </cell>
          <cell r="C20742">
            <v>0</v>
          </cell>
          <cell r="D20742">
            <v>0</v>
          </cell>
          <cell r="E20742">
            <v>0</v>
          </cell>
          <cell r="F20742">
            <v>0</v>
          </cell>
          <cell r="G20742">
            <v>0</v>
          </cell>
          <cell r="H20742">
            <v>0</v>
          </cell>
          <cell r="I20742">
            <v>0</v>
          </cell>
          <cell r="J20742">
            <v>0</v>
          </cell>
          <cell r="K20742">
            <v>0</v>
          </cell>
          <cell r="L20742">
            <v>0</v>
          </cell>
          <cell r="M20742">
            <v>0</v>
          </cell>
          <cell r="N20742">
            <v>0</v>
          </cell>
          <cell r="O20742">
            <v>0</v>
          </cell>
          <cell r="P20742">
            <v>0</v>
          </cell>
          <cell r="Q20742">
            <v>0</v>
          </cell>
          <cell r="R20742">
            <v>0</v>
          </cell>
        </row>
        <row r="20743">
          <cell r="A20743" t="str">
            <v/>
          </cell>
          <cell r="B20743">
            <v>0</v>
          </cell>
          <cell r="C20743">
            <v>0</v>
          </cell>
          <cell r="D20743">
            <v>0</v>
          </cell>
          <cell r="E20743">
            <v>0</v>
          </cell>
          <cell r="F20743">
            <v>0</v>
          </cell>
          <cell r="G20743">
            <v>0</v>
          </cell>
          <cell r="H20743">
            <v>0</v>
          </cell>
          <cell r="I20743">
            <v>0</v>
          </cell>
          <cell r="J20743">
            <v>0</v>
          </cell>
          <cell r="K20743">
            <v>0</v>
          </cell>
          <cell r="L20743">
            <v>0</v>
          </cell>
          <cell r="M20743">
            <v>0</v>
          </cell>
          <cell r="N20743">
            <v>0</v>
          </cell>
          <cell r="O20743">
            <v>0</v>
          </cell>
          <cell r="P20743">
            <v>0</v>
          </cell>
          <cell r="Q20743">
            <v>0</v>
          </cell>
          <cell r="R20743">
            <v>0</v>
          </cell>
        </row>
        <row r="20744">
          <cell r="A20744" t="str">
            <v/>
          </cell>
          <cell r="B20744">
            <v>0</v>
          </cell>
          <cell r="C20744">
            <v>0</v>
          </cell>
          <cell r="D20744">
            <v>0</v>
          </cell>
          <cell r="E20744">
            <v>0</v>
          </cell>
          <cell r="F20744">
            <v>0</v>
          </cell>
          <cell r="G20744">
            <v>0</v>
          </cell>
          <cell r="H20744">
            <v>0</v>
          </cell>
          <cell r="I20744">
            <v>0</v>
          </cell>
          <cell r="J20744">
            <v>0</v>
          </cell>
          <cell r="K20744">
            <v>0</v>
          </cell>
          <cell r="L20744">
            <v>0</v>
          </cell>
          <cell r="M20744">
            <v>0</v>
          </cell>
          <cell r="N20744">
            <v>0</v>
          </cell>
          <cell r="O20744">
            <v>0</v>
          </cell>
          <cell r="P20744">
            <v>0</v>
          </cell>
          <cell r="Q20744">
            <v>0</v>
          </cell>
          <cell r="R20744">
            <v>0</v>
          </cell>
        </row>
        <row r="20745">
          <cell r="A20745" t="str">
            <v/>
          </cell>
          <cell r="B20745">
            <v>0</v>
          </cell>
          <cell r="C20745">
            <v>0</v>
          </cell>
          <cell r="D20745">
            <v>0</v>
          </cell>
          <cell r="E20745">
            <v>0</v>
          </cell>
          <cell r="F20745">
            <v>0</v>
          </cell>
          <cell r="G20745">
            <v>0</v>
          </cell>
          <cell r="H20745">
            <v>0</v>
          </cell>
          <cell r="I20745">
            <v>0</v>
          </cell>
          <cell r="J20745">
            <v>0</v>
          </cell>
          <cell r="K20745">
            <v>0</v>
          </cell>
          <cell r="L20745">
            <v>0</v>
          </cell>
          <cell r="M20745">
            <v>0</v>
          </cell>
          <cell r="N20745">
            <v>0</v>
          </cell>
          <cell r="O20745">
            <v>0</v>
          </cell>
          <cell r="P20745">
            <v>0</v>
          </cell>
          <cell r="Q20745">
            <v>0</v>
          </cell>
          <cell r="R20745">
            <v>0</v>
          </cell>
        </row>
        <row r="20746">
          <cell r="A20746" t="str">
            <v/>
          </cell>
          <cell r="B20746">
            <v>0</v>
          </cell>
          <cell r="C20746">
            <v>0</v>
          </cell>
          <cell r="D20746">
            <v>0</v>
          </cell>
          <cell r="E20746">
            <v>0</v>
          </cell>
          <cell r="F20746">
            <v>0</v>
          </cell>
          <cell r="G20746">
            <v>0</v>
          </cell>
          <cell r="H20746">
            <v>0</v>
          </cell>
          <cell r="I20746">
            <v>0</v>
          </cell>
          <cell r="J20746">
            <v>0</v>
          </cell>
          <cell r="K20746">
            <v>0</v>
          </cell>
          <cell r="L20746">
            <v>0</v>
          </cell>
          <cell r="M20746">
            <v>0</v>
          </cell>
          <cell r="N20746">
            <v>0</v>
          </cell>
          <cell r="O20746">
            <v>0</v>
          </cell>
          <cell r="P20746">
            <v>0</v>
          </cell>
          <cell r="Q20746">
            <v>0</v>
          </cell>
          <cell r="R20746">
            <v>0</v>
          </cell>
        </row>
        <row r="20747">
          <cell r="A20747" t="str">
            <v/>
          </cell>
          <cell r="B20747">
            <v>0</v>
          </cell>
          <cell r="C20747">
            <v>0</v>
          </cell>
          <cell r="D20747">
            <v>0</v>
          </cell>
          <cell r="E20747">
            <v>0</v>
          </cell>
          <cell r="F20747">
            <v>0</v>
          </cell>
          <cell r="G20747">
            <v>0</v>
          </cell>
          <cell r="H20747">
            <v>0</v>
          </cell>
          <cell r="I20747">
            <v>0</v>
          </cell>
          <cell r="J20747">
            <v>0</v>
          </cell>
          <cell r="K20747">
            <v>0</v>
          </cell>
          <cell r="L20747">
            <v>0</v>
          </cell>
          <cell r="M20747">
            <v>0</v>
          </cell>
          <cell r="N20747">
            <v>0</v>
          </cell>
          <cell r="O20747">
            <v>0</v>
          </cell>
          <cell r="P20747">
            <v>0</v>
          </cell>
          <cell r="Q20747">
            <v>0</v>
          </cell>
          <cell r="R20747">
            <v>0</v>
          </cell>
        </row>
        <row r="20748">
          <cell r="A20748" t="str">
            <v/>
          </cell>
          <cell r="B20748">
            <v>0</v>
          </cell>
          <cell r="C20748">
            <v>0</v>
          </cell>
          <cell r="D20748">
            <v>0</v>
          </cell>
          <cell r="E20748">
            <v>0</v>
          </cell>
          <cell r="F20748">
            <v>0</v>
          </cell>
          <cell r="G20748">
            <v>0</v>
          </cell>
          <cell r="H20748">
            <v>0</v>
          </cell>
          <cell r="I20748">
            <v>0</v>
          </cell>
          <cell r="J20748">
            <v>0</v>
          </cell>
          <cell r="K20748">
            <v>0</v>
          </cell>
          <cell r="L20748">
            <v>0</v>
          </cell>
          <cell r="M20748">
            <v>0</v>
          </cell>
          <cell r="N20748">
            <v>0</v>
          </cell>
          <cell r="O20748">
            <v>0</v>
          </cell>
          <cell r="P20748">
            <v>0</v>
          </cell>
          <cell r="Q20748">
            <v>0</v>
          </cell>
          <cell r="R20748">
            <v>0</v>
          </cell>
        </row>
        <row r="20749">
          <cell r="A20749" t="str">
            <v/>
          </cell>
          <cell r="B20749">
            <v>0</v>
          </cell>
          <cell r="C20749">
            <v>0</v>
          </cell>
          <cell r="D20749">
            <v>0</v>
          </cell>
          <cell r="E20749">
            <v>0</v>
          </cell>
          <cell r="F20749">
            <v>0</v>
          </cell>
          <cell r="G20749">
            <v>0</v>
          </cell>
          <cell r="H20749">
            <v>0</v>
          </cell>
          <cell r="I20749">
            <v>0</v>
          </cell>
          <cell r="J20749">
            <v>0</v>
          </cell>
          <cell r="K20749">
            <v>0</v>
          </cell>
          <cell r="L20749">
            <v>0</v>
          </cell>
          <cell r="M20749">
            <v>0</v>
          </cell>
          <cell r="N20749">
            <v>0</v>
          </cell>
          <cell r="O20749">
            <v>0</v>
          </cell>
          <cell r="P20749">
            <v>0</v>
          </cell>
          <cell r="Q20749">
            <v>0</v>
          </cell>
          <cell r="R20749">
            <v>0</v>
          </cell>
        </row>
        <row r="20750">
          <cell r="A20750" t="str">
            <v/>
          </cell>
          <cell r="B20750">
            <v>0</v>
          </cell>
          <cell r="C20750">
            <v>0</v>
          </cell>
          <cell r="D20750">
            <v>0</v>
          </cell>
          <cell r="E20750">
            <v>0</v>
          </cell>
          <cell r="F20750">
            <v>0</v>
          </cell>
          <cell r="G20750">
            <v>0</v>
          </cell>
          <cell r="H20750">
            <v>0</v>
          </cell>
          <cell r="I20750">
            <v>0</v>
          </cell>
          <cell r="J20750">
            <v>0</v>
          </cell>
          <cell r="K20750">
            <v>0</v>
          </cell>
          <cell r="L20750">
            <v>0</v>
          </cell>
          <cell r="M20750">
            <v>0</v>
          </cell>
          <cell r="N20750">
            <v>0</v>
          </cell>
          <cell r="O20750">
            <v>0</v>
          </cell>
          <cell r="P20750">
            <v>0</v>
          </cell>
          <cell r="Q20750">
            <v>0</v>
          </cell>
          <cell r="R20750">
            <v>0</v>
          </cell>
        </row>
        <row r="20751">
          <cell r="A20751" t="str">
            <v/>
          </cell>
          <cell r="B20751">
            <v>0</v>
          </cell>
          <cell r="C20751">
            <v>0</v>
          </cell>
          <cell r="D20751">
            <v>0</v>
          </cell>
          <cell r="E20751">
            <v>0</v>
          </cell>
          <cell r="F20751">
            <v>0</v>
          </cell>
          <cell r="G20751">
            <v>0</v>
          </cell>
          <cell r="H20751">
            <v>0</v>
          </cell>
          <cell r="I20751">
            <v>0</v>
          </cell>
          <cell r="J20751">
            <v>0</v>
          </cell>
          <cell r="K20751">
            <v>0</v>
          </cell>
          <cell r="L20751">
            <v>0</v>
          </cell>
          <cell r="M20751">
            <v>0</v>
          </cell>
          <cell r="N20751">
            <v>0</v>
          </cell>
          <cell r="O20751">
            <v>0</v>
          </cell>
          <cell r="P20751">
            <v>0</v>
          </cell>
          <cell r="Q20751">
            <v>0</v>
          </cell>
          <cell r="R20751">
            <v>0</v>
          </cell>
        </row>
        <row r="20752">
          <cell r="A20752" t="str">
            <v/>
          </cell>
          <cell r="B20752">
            <v>0</v>
          </cell>
          <cell r="C20752">
            <v>0</v>
          </cell>
          <cell r="D20752">
            <v>0</v>
          </cell>
          <cell r="E20752">
            <v>0</v>
          </cell>
          <cell r="F20752">
            <v>0</v>
          </cell>
          <cell r="G20752">
            <v>0</v>
          </cell>
          <cell r="H20752">
            <v>0</v>
          </cell>
          <cell r="I20752">
            <v>0</v>
          </cell>
          <cell r="J20752">
            <v>0</v>
          </cell>
          <cell r="K20752">
            <v>0</v>
          </cell>
          <cell r="L20752">
            <v>0</v>
          </cell>
          <cell r="M20752">
            <v>0</v>
          </cell>
          <cell r="N20752">
            <v>0</v>
          </cell>
          <cell r="O20752">
            <v>0</v>
          </cell>
          <cell r="P20752">
            <v>0</v>
          </cell>
          <cell r="Q20752">
            <v>0</v>
          </cell>
          <cell r="R20752">
            <v>0</v>
          </cell>
        </row>
        <row r="20753">
          <cell r="A20753" t="str">
            <v/>
          </cell>
          <cell r="B20753">
            <v>0</v>
          </cell>
          <cell r="C20753">
            <v>0</v>
          </cell>
          <cell r="D20753">
            <v>0</v>
          </cell>
          <cell r="E20753">
            <v>0</v>
          </cell>
          <cell r="F20753">
            <v>0</v>
          </cell>
          <cell r="G20753">
            <v>0</v>
          </cell>
          <cell r="H20753">
            <v>0</v>
          </cell>
          <cell r="I20753">
            <v>0</v>
          </cell>
          <cell r="J20753">
            <v>0</v>
          </cell>
          <cell r="K20753">
            <v>0</v>
          </cell>
          <cell r="L20753">
            <v>0</v>
          </cell>
          <cell r="M20753">
            <v>0</v>
          </cell>
          <cell r="N20753">
            <v>0</v>
          </cell>
          <cell r="O20753">
            <v>0</v>
          </cell>
          <cell r="P20753">
            <v>0</v>
          </cell>
          <cell r="Q20753">
            <v>0</v>
          </cell>
          <cell r="R20753">
            <v>0</v>
          </cell>
        </row>
        <row r="20754">
          <cell r="A20754" t="str">
            <v/>
          </cell>
          <cell r="B20754">
            <v>0</v>
          </cell>
          <cell r="C20754">
            <v>0</v>
          </cell>
          <cell r="D20754">
            <v>0</v>
          </cell>
          <cell r="E20754">
            <v>0</v>
          </cell>
          <cell r="F20754">
            <v>0</v>
          </cell>
          <cell r="G20754">
            <v>0</v>
          </cell>
          <cell r="H20754">
            <v>0</v>
          </cell>
          <cell r="I20754">
            <v>0</v>
          </cell>
          <cell r="J20754">
            <v>0</v>
          </cell>
          <cell r="K20754">
            <v>0</v>
          </cell>
          <cell r="L20754">
            <v>0</v>
          </cell>
          <cell r="M20754">
            <v>0</v>
          </cell>
          <cell r="N20754">
            <v>0</v>
          </cell>
          <cell r="O20754">
            <v>0</v>
          </cell>
          <cell r="P20754">
            <v>0</v>
          </cell>
          <cell r="Q20754">
            <v>0</v>
          </cell>
          <cell r="R20754">
            <v>0</v>
          </cell>
        </row>
        <row r="20755">
          <cell r="A20755" t="str">
            <v/>
          </cell>
          <cell r="B20755">
            <v>0</v>
          </cell>
          <cell r="C20755">
            <v>0</v>
          </cell>
          <cell r="D20755">
            <v>0</v>
          </cell>
          <cell r="E20755">
            <v>0</v>
          </cell>
          <cell r="F20755">
            <v>0</v>
          </cell>
          <cell r="G20755">
            <v>0</v>
          </cell>
          <cell r="H20755">
            <v>0</v>
          </cell>
          <cell r="I20755">
            <v>0</v>
          </cell>
          <cell r="J20755">
            <v>0</v>
          </cell>
          <cell r="K20755">
            <v>0</v>
          </cell>
          <cell r="L20755">
            <v>0</v>
          </cell>
          <cell r="M20755">
            <v>0</v>
          </cell>
          <cell r="N20755">
            <v>0</v>
          </cell>
          <cell r="O20755">
            <v>0</v>
          </cell>
          <cell r="P20755">
            <v>0</v>
          </cell>
          <cell r="Q20755">
            <v>0</v>
          </cell>
          <cell r="R20755">
            <v>0</v>
          </cell>
        </row>
        <row r="20756">
          <cell r="A20756" t="str">
            <v/>
          </cell>
          <cell r="B20756">
            <v>0</v>
          </cell>
          <cell r="C20756">
            <v>0</v>
          </cell>
          <cell r="D20756">
            <v>0</v>
          </cell>
          <cell r="E20756">
            <v>0</v>
          </cell>
          <cell r="F20756">
            <v>0</v>
          </cell>
          <cell r="G20756">
            <v>0</v>
          </cell>
          <cell r="H20756">
            <v>0</v>
          </cell>
          <cell r="I20756">
            <v>0</v>
          </cell>
          <cell r="J20756">
            <v>0</v>
          </cell>
          <cell r="K20756">
            <v>0</v>
          </cell>
          <cell r="L20756">
            <v>0</v>
          </cell>
          <cell r="M20756">
            <v>0</v>
          </cell>
          <cell r="N20756">
            <v>0</v>
          </cell>
          <cell r="O20756">
            <v>0</v>
          </cell>
          <cell r="P20756">
            <v>0</v>
          </cell>
          <cell r="Q20756">
            <v>0</v>
          </cell>
          <cell r="R20756">
            <v>0</v>
          </cell>
        </row>
        <row r="20757">
          <cell r="A20757" t="str">
            <v/>
          </cell>
          <cell r="B20757">
            <v>0</v>
          </cell>
          <cell r="C20757">
            <v>0</v>
          </cell>
          <cell r="D20757">
            <v>0</v>
          </cell>
          <cell r="E20757">
            <v>0</v>
          </cell>
          <cell r="F20757">
            <v>0</v>
          </cell>
          <cell r="G20757">
            <v>0</v>
          </cell>
          <cell r="H20757">
            <v>0</v>
          </cell>
          <cell r="I20757">
            <v>0</v>
          </cell>
          <cell r="J20757">
            <v>0</v>
          </cell>
          <cell r="K20757">
            <v>0</v>
          </cell>
          <cell r="L20757">
            <v>0</v>
          </cell>
          <cell r="M20757">
            <v>0</v>
          </cell>
          <cell r="N20757">
            <v>0</v>
          </cell>
          <cell r="O20757">
            <v>0</v>
          </cell>
          <cell r="P20757">
            <v>0</v>
          </cell>
          <cell r="Q20757">
            <v>0</v>
          </cell>
          <cell r="R20757">
            <v>0</v>
          </cell>
        </row>
        <row r="20758">
          <cell r="A20758" t="str">
            <v/>
          </cell>
          <cell r="B20758">
            <v>0</v>
          </cell>
          <cell r="C20758">
            <v>0</v>
          </cell>
          <cell r="D20758">
            <v>0</v>
          </cell>
          <cell r="E20758">
            <v>0</v>
          </cell>
          <cell r="F20758">
            <v>0</v>
          </cell>
          <cell r="G20758">
            <v>0</v>
          </cell>
          <cell r="H20758">
            <v>0</v>
          </cell>
          <cell r="I20758">
            <v>0</v>
          </cell>
          <cell r="J20758">
            <v>0</v>
          </cell>
          <cell r="K20758">
            <v>0</v>
          </cell>
          <cell r="L20758">
            <v>0</v>
          </cell>
          <cell r="M20758">
            <v>0</v>
          </cell>
          <cell r="N20758">
            <v>0</v>
          </cell>
          <cell r="O20758">
            <v>0</v>
          </cell>
          <cell r="P20758">
            <v>0</v>
          </cell>
          <cell r="Q20758">
            <v>0</v>
          </cell>
          <cell r="R20758">
            <v>0</v>
          </cell>
        </row>
        <row r="20759">
          <cell r="A20759" t="str">
            <v/>
          </cell>
          <cell r="B20759">
            <v>0</v>
          </cell>
          <cell r="C20759">
            <v>0</v>
          </cell>
          <cell r="D20759">
            <v>0</v>
          </cell>
          <cell r="E20759">
            <v>0</v>
          </cell>
          <cell r="F20759">
            <v>0</v>
          </cell>
          <cell r="G20759">
            <v>0</v>
          </cell>
          <cell r="H20759">
            <v>0</v>
          </cell>
          <cell r="I20759">
            <v>0</v>
          </cell>
          <cell r="J20759">
            <v>0</v>
          </cell>
          <cell r="K20759">
            <v>0</v>
          </cell>
          <cell r="L20759">
            <v>0</v>
          </cell>
          <cell r="M20759">
            <v>0</v>
          </cell>
          <cell r="N20759">
            <v>0</v>
          </cell>
          <cell r="O20759">
            <v>0</v>
          </cell>
          <cell r="P20759">
            <v>0</v>
          </cell>
          <cell r="Q20759">
            <v>0</v>
          </cell>
          <cell r="R20759">
            <v>0</v>
          </cell>
        </row>
        <row r="20760">
          <cell r="A20760" t="str">
            <v/>
          </cell>
          <cell r="B20760">
            <v>0</v>
          </cell>
          <cell r="C20760">
            <v>0</v>
          </cell>
          <cell r="D20760">
            <v>0</v>
          </cell>
          <cell r="E20760">
            <v>0</v>
          </cell>
          <cell r="F20760">
            <v>0</v>
          </cell>
          <cell r="G20760">
            <v>0</v>
          </cell>
          <cell r="H20760">
            <v>0</v>
          </cell>
          <cell r="I20760">
            <v>0</v>
          </cell>
          <cell r="J20760">
            <v>0</v>
          </cell>
          <cell r="K20760">
            <v>0</v>
          </cell>
          <cell r="L20760">
            <v>0</v>
          </cell>
          <cell r="M20760">
            <v>0</v>
          </cell>
          <cell r="N20760">
            <v>0</v>
          </cell>
          <cell r="O20760">
            <v>0</v>
          </cell>
          <cell r="P20760">
            <v>0</v>
          </cell>
          <cell r="Q20760">
            <v>0</v>
          </cell>
          <cell r="R20760">
            <v>0</v>
          </cell>
        </row>
        <row r="20761">
          <cell r="A20761" t="str">
            <v/>
          </cell>
          <cell r="B20761">
            <v>0</v>
          </cell>
          <cell r="C20761">
            <v>0</v>
          </cell>
          <cell r="D20761">
            <v>0</v>
          </cell>
          <cell r="E20761">
            <v>0</v>
          </cell>
          <cell r="F20761">
            <v>0</v>
          </cell>
          <cell r="G20761">
            <v>0</v>
          </cell>
          <cell r="H20761">
            <v>0</v>
          </cell>
          <cell r="I20761">
            <v>0</v>
          </cell>
          <cell r="J20761">
            <v>0</v>
          </cell>
          <cell r="K20761">
            <v>0</v>
          </cell>
          <cell r="L20761">
            <v>0</v>
          </cell>
          <cell r="M20761">
            <v>0</v>
          </cell>
          <cell r="N20761">
            <v>0</v>
          </cell>
          <cell r="O20761">
            <v>0</v>
          </cell>
          <cell r="P20761">
            <v>0</v>
          </cell>
          <cell r="Q20761">
            <v>0</v>
          </cell>
          <cell r="R20761">
            <v>0</v>
          </cell>
        </row>
        <row r="20762">
          <cell r="A20762" t="str">
            <v/>
          </cell>
          <cell r="B20762">
            <v>0</v>
          </cell>
          <cell r="C20762">
            <v>0</v>
          </cell>
          <cell r="D20762">
            <v>0</v>
          </cell>
          <cell r="E20762">
            <v>0</v>
          </cell>
          <cell r="F20762">
            <v>0</v>
          </cell>
          <cell r="G20762">
            <v>0</v>
          </cell>
          <cell r="H20762">
            <v>0</v>
          </cell>
          <cell r="I20762">
            <v>0</v>
          </cell>
          <cell r="J20762">
            <v>0</v>
          </cell>
          <cell r="K20762">
            <v>0</v>
          </cell>
          <cell r="L20762">
            <v>0</v>
          </cell>
          <cell r="M20762">
            <v>0</v>
          </cell>
          <cell r="N20762">
            <v>0</v>
          </cell>
          <cell r="O20762">
            <v>0</v>
          </cell>
          <cell r="P20762">
            <v>0</v>
          </cell>
          <cell r="Q20762">
            <v>0</v>
          </cell>
          <cell r="R20762">
            <v>0</v>
          </cell>
        </row>
        <row r="20763">
          <cell r="A20763" t="str">
            <v/>
          </cell>
          <cell r="B20763">
            <v>0</v>
          </cell>
          <cell r="C20763">
            <v>0</v>
          </cell>
          <cell r="D20763">
            <v>0</v>
          </cell>
          <cell r="E20763">
            <v>0</v>
          </cell>
          <cell r="F20763">
            <v>0</v>
          </cell>
          <cell r="G20763">
            <v>0</v>
          </cell>
          <cell r="H20763">
            <v>0</v>
          </cell>
          <cell r="I20763">
            <v>0</v>
          </cell>
          <cell r="J20763">
            <v>0</v>
          </cell>
          <cell r="K20763">
            <v>0</v>
          </cell>
          <cell r="L20763">
            <v>0</v>
          </cell>
          <cell r="M20763">
            <v>0</v>
          </cell>
          <cell r="N20763">
            <v>0</v>
          </cell>
          <cell r="O20763">
            <v>0</v>
          </cell>
          <cell r="P20763">
            <v>0</v>
          </cell>
          <cell r="Q20763">
            <v>0</v>
          </cell>
          <cell r="R20763">
            <v>0</v>
          </cell>
        </row>
        <row r="20764">
          <cell r="A20764" t="str">
            <v/>
          </cell>
          <cell r="B20764">
            <v>0</v>
          </cell>
          <cell r="C20764">
            <v>0</v>
          </cell>
          <cell r="D20764">
            <v>0</v>
          </cell>
          <cell r="E20764">
            <v>0</v>
          </cell>
          <cell r="F20764">
            <v>0</v>
          </cell>
          <cell r="G20764">
            <v>0</v>
          </cell>
          <cell r="H20764">
            <v>0</v>
          </cell>
          <cell r="I20764">
            <v>0</v>
          </cell>
          <cell r="J20764">
            <v>0</v>
          </cell>
          <cell r="K20764">
            <v>0</v>
          </cell>
          <cell r="L20764">
            <v>0</v>
          </cell>
          <cell r="M20764">
            <v>0</v>
          </cell>
          <cell r="N20764">
            <v>0</v>
          </cell>
          <cell r="O20764">
            <v>0</v>
          </cell>
          <cell r="P20764">
            <v>0</v>
          </cell>
          <cell r="Q20764">
            <v>0</v>
          </cell>
          <cell r="R20764">
            <v>0</v>
          </cell>
        </row>
        <row r="20765">
          <cell r="A20765" t="str">
            <v/>
          </cell>
          <cell r="B20765">
            <v>0</v>
          </cell>
          <cell r="C20765">
            <v>0</v>
          </cell>
          <cell r="D20765">
            <v>0</v>
          </cell>
          <cell r="E20765">
            <v>0</v>
          </cell>
          <cell r="F20765">
            <v>0</v>
          </cell>
          <cell r="G20765">
            <v>0</v>
          </cell>
          <cell r="H20765">
            <v>0</v>
          </cell>
          <cell r="I20765">
            <v>0</v>
          </cell>
          <cell r="J20765">
            <v>0</v>
          </cell>
          <cell r="K20765">
            <v>0</v>
          </cell>
          <cell r="L20765">
            <v>0</v>
          </cell>
          <cell r="M20765">
            <v>0</v>
          </cell>
          <cell r="N20765">
            <v>0</v>
          </cell>
          <cell r="O20765">
            <v>0</v>
          </cell>
          <cell r="P20765">
            <v>0</v>
          </cell>
          <cell r="Q20765">
            <v>0</v>
          </cell>
          <cell r="R20765">
            <v>0</v>
          </cell>
        </row>
        <row r="20766">
          <cell r="A20766" t="str">
            <v/>
          </cell>
          <cell r="B20766">
            <v>0</v>
          </cell>
          <cell r="C20766">
            <v>0</v>
          </cell>
          <cell r="D20766">
            <v>0</v>
          </cell>
          <cell r="E20766">
            <v>0</v>
          </cell>
          <cell r="F20766">
            <v>0</v>
          </cell>
          <cell r="G20766">
            <v>0</v>
          </cell>
          <cell r="H20766">
            <v>0</v>
          </cell>
          <cell r="I20766">
            <v>0</v>
          </cell>
          <cell r="J20766">
            <v>0</v>
          </cell>
          <cell r="K20766">
            <v>0</v>
          </cell>
          <cell r="L20766">
            <v>0</v>
          </cell>
          <cell r="M20766">
            <v>0</v>
          </cell>
          <cell r="N20766">
            <v>0</v>
          </cell>
          <cell r="O20766">
            <v>0</v>
          </cell>
          <cell r="P20766">
            <v>0</v>
          </cell>
          <cell r="Q20766">
            <v>0</v>
          </cell>
          <cell r="R20766">
            <v>0</v>
          </cell>
        </row>
        <row r="20767">
          <cell r="A20767" t="str">
            <v/>
          </cell>
          <cell r="B20767">
            <v>0</v>
          </cell>
          <cell r="C20767">
            <v>0</v>
          </cell>
          <cell r="D20767">
            <v>0</v>
          </cell>
          <cell r="E20767">
            <v>0</v>
          </cell>
          <cell r="F20767">
            <v>0</v>
          </cell>
          <cell r="G20767">
            <v>0</v>
          </cell>
          <cell r="H20767">
            <v>0</v>
          </cell>
          <cell r="I20767">
            <v>0</v>
          </cell>
          <cell r="J20767">
            <v>0</v>
          </cell>
          <cell r="K20767">
            <v>0</v>
          </cell>
          <cell r="L20767">
            <v>0</v>
          </cell>
          <cell r="M20767">
            <v>0</v>
          </cell>
          <cell r="N20767">
            <v>0</v>
          </cell>
          <cell r="O20767">
            <v>0</v>
          </cell>
          <cell r="P20767">
            <v>0</v>
          </cell>
          <cell r="Q20767">
            <v>0</v>
          </cell>
          <cell r="R20767">
            <v>0</v>
          </cell>
        </row>
        <row r="20768">
          <cell r="A20768" t="str">
            <v/>
          </cell>
          <cell r="B20768">
            <v>0</v>
          </cell>
          <cell r="C20768">
            <v>0</v>
          </cell>
          <cell r="D20768">
            <v>0</v>
          </cell>
          <cell r="E20768">
            <v>0</v>
          </cell>
          <cell r="F20768">
            <v>0</v>
          </cell>
          <cell r="G20768">
            <v>0</v>
          </cell>
          <cell r="H20768">
            <v>0</v>
          </cell>
          <cell r="I20768">
            <v>0</v>
          </cell>
          <cell r="J20768">
            <v>0</v>
          </cell>
          <cell r="K20768">
            <v>0</v>
          </cell>
          <cell r="L20768">
            <v>0</v>
          </cell>
          <cell r="M20768">
            <v>0</v>
          </cell>
          <cell r="N20768">
            <v>0</v>
          </cell>
          <cell r="O20768">
            <v>0</v>
          </cell>
          <cell r="P20768">
            <v>0</v>
          </cell>
          <cell r="Q20768">
            <v>0</v>
          </cell>
          <cell r="R20768">
            <v>0</v>
          </cell>
        </row>
        <row r="20769">
          <cell r="A20769" t="str">
            <v/>
          </cell>
          <cell r="B20769">
            <v>0</v>
          </cell>
          <cell r="C20769">
            <v>0</v>
          </cell>
          <cell r="D20769">
            <v>0</v>
          </cell>
          <cell r="E20769">
            <v>0</v>
          </cell>
          <cell r="F20769">
            <v>0</v>
          </cell>
          <cell r="G20769">
            <v>0</v>
          </cell>
          <cell r="H20769">
            <v>0</v>
          </cell>
          <cell r="I20769">
            <v>0</v>
          </cell>
          <cell r="J20769">
            <v>0</v>
          </cell>
          <cell r="K20769">
            <v>0</v>
          </cell>
          <cell r="L20769">
            <v>0</v>
          </cell>
          <cell r="M20769">
            <v>0</v>
          </cell>
          <cell r="N20769">
            <v>0</v>
          </cell>
          <cell r="O20769">
            <v>0</v>
          </cell>
          <cell r="P20769">
            <v>0</v>
          </cell>
          <cell r="Q20769">
            <v>0</v>
          </cell>
          <cell r="R20769">
            <v>0</v>
          </cell>
        </row>
        <row r="20770">
          <cell r="A20770" t="str">
            <v/>
          </cell>
          <cell r="B20770">
            <v>0</v>
          </cell>
          <cell r="C20770">
            <v>0</v>
          </cell>
          <cell r="D20770">
            <v>0</v>
          </cell>
          <cell r="E20770">
            <v>0</v>
          </cell>
          <cell r="F20770">
            <v>0</v>
          </cell>
          <cell r="G20770">
            <v>0</v>
          </cell>
          <cell r="H20770">
            <v>0</v>
          </cell>
          <cell r="I20770">
            <v>0</v>
          </cell>
          <cell r="J20770">
            <v>0</v>
          </cell>
          <cell r="K20770">
            <v>0</v>
          </cell>
          <cell r="L20770">
            <v>0</v>
          </cell>
          <cell r="M20770">
            <v>0</v>
          </cell>
          <cell r="N20770">
            <v>0</v>
          </cell>
          <cell r="O20770">
            <v>0</v>
          </cell>
          <cell r="P20770">
            <v>0</v>
          </cell>
          <cell r="Q20770">
            <v>0</v>
          </cell>
          <cell r="R20770">
            <v>0</v>
          </cell>
        </row>
        <row r="20771">
          <cell r="A20771" t="str">
            <v/>
          </cell>
          <cell r="B20771">
            <v>0</v>
          </cell>
          <cell r="C20771">
            <v>0</v>
          </cell>
          <cell r="D20771">
            <v>0</v>
          </cell>
          <cell r="E20771">
            <v>0</v>
          </cell>
          <cell r="F20771">
            <v>0</v>
          </cell>
          <cell r="G20771">
            <v>0</v>
          </cell>
          <cell r="H20771">
            <v>0</v>
          </cell>
          <cell r="I20771">
            <v>0</v>
          </cell>
          <cell r="J20771">
            <v>0</v>
          </cell>
          <cell r="K20771">
            <v>0</v>
          </cell>
          <cell r="L20771">
            <v>0</v>
          </cell>
          <cell r="M20771">
            <v>0</v>
          </cell>
          <cell r="N20771">
            <v>0</v>
          </cell>
          <cell r="O20771">
            <v>0</v>
          </cell>
          <cell r="P20771">
            <v>0</v>
          </cell>
          <cell r="Q20771">
            <v>0</v>
          </cell>
          <cell r="R20771">
            <v>0</v>
          </cell>
        </row>
        <row r="20772">
          <cell r="A20772" t="str">
            <v/>
          </cell>
          <cell r="B20772">
            <v>0</v>
          </cell>
          <cell r="C20772">
            <v>0</v>
          </cell>
          <cell r="D20772">
            <v>0</v>
          </cell>
          <cell r="E20772">
            <v>0</v>
          </cell>
          <cell r="F20772">
            <v>0</v>
          </cell>
          <cell r="G20772">
            <v>0</v>
          </cell>
          <cell r="H20772">
            <v>0</v>
          </cell>
          <cell r="I20772">
            <v>0</v>
          </cell>
          <cell r="J20772">
            <v>0</v>
          </cell>
          <cell r="K20772">
            <v>0</v>
          </cell>
          <cell r="L20772">
            <v>0</v>
          </cell>
          <cell r="M20772">
            <v>0</v>
          </cell>
          <cell r="N20772">
            <v>0</v>
          </cell>
          <cell r="O20772">
            <v>0</v>
          </cell>
          <cell r="P20772">
            <v>0</v>
          </cell>
          <cell r="Q20772">
            <v>0</v>
          </cell>
          <cell r="R20772">
            <v>0</v>
          </cell>
        </row>
        <row r="20773">
          <cell r="A20773" t="str">
            <v/>
          </cell>
          <cell r="B20773">
            <v>0</v>
          </cell>
          <cell r="C20773">
            <v>0</v>
          </cell>
          <cell r="D20773">
            <v>0</v>
          </cell>
          <cell r="E20773">
            <v>0</v>
          </cell>
          <cell r="F20773">
            <v>0</v>
          </cell>
          <cell r="G20773">
            <v>0</v>
          </cell>
          <cell r="H20773">
            <v>0</v>
          </cell>
          <cell r="I20773">
            <v>0</v>
          </cell>
          <cell r="J20773">
            <v>0</v>
          </cell>
          <cell r="K20773">
            <v>0</v>
          </cell>
          <cell r="L20773">
            <v>0</v>
          </cell>
          <cell r="M20773">
            <v>0</v>
          </cell>
          <cell r="N20773">
            <v>0</v>
          </cell>
          <cell r="O20773">
            <v>0</v>
          </cell>
          <cell r="P20773">
            <v>0</v>
          </cell>
          <cell r="Q20773">
            <v>0</v>
          </cell>
          <cell r="R20773">
            <v>0</v>
          </cell>
        </row>
        <row r="20774">
          <cell r="A20774" t="str">
            <v/>
          </cell>
          <cell r="B20774">
            <v>0</v>
          </cell>
          <cell r="C20774">
            <v>0</v>
          </cell>
          <cell r="D20774">
            <v>0</v>
          </cell>
          <cell r="E20774">
            <v>0</v>
          </cell>
          <cell r="F20774">
            <v>0</v>
          </cell>
          <cell r="G20774">
            <v>0</v>
          </cell>
          <cell r="H20774">
            <v>0</v>
          </cell>
          <cell r="I20774">
            <v>0</v>
          </cell>
          <cell r="J20774">
            <v>0</v>
          </cell>
          <cell r="K20774">
            <v>0</v>
          </cell>
          <cell r="L20774">
            <v>0</v>
          </cell>
          <cell r="M20774">
            <v>0</v>
          </cell>
          <cell r="N20774">
            <v>0</v>
          </cell>
          <cell r="O20774">
            <v>0</v>
          </cell>
          <cell r="P20774">
            <v>0</v>
          </cell>
          <cell r="Q20774">
            <v>0</v>
          </cell>
          <cell r="R20774">
            <v>0</v>
          </cell>
        </row>
        <row r="20775">
          <cell r="A20775" t="str">
            <v/>
          </cell>
          <cell r="B20775">
            <v>0</v>
          </cell>
          <cell r="C20775">
            <v>0</v>
          </cell>
          <cell r="D20775">
            <v>0</v>
          </cell>
          <cell r="E20775">
            <v>0</v>
          </cell>
          <cell r="F20775">
            <v>0</v>
          </cell>
          <cell r="G20775">
            <v>0</v>
          </cell>
          <cell r="H20775">
            <v>0</v>
          </cell>
          <cell r="I20775">
            <v>0</v>
          </cell>
          <cell r="J20775">
            <v>0</v>
          </cell>
          <cell r="K20775">
            <v>0</v>
          </cell>
          <cell r="L20775">
            <v>0</v>
          </cell>
          <cell r="M20775">
            <v>0</v>
          </cell>
          <cell r="N20775">
            <v>0</v>
          </cell>
          <cell r="O20775">
            <v>0</v>
          </cell>
          <cell r="P20775">
            <v>0</v>
          </cell>
          <cell r="Q20775">
            <v>0</v>
          </cell>
          <cell r="R20775">
            <v>0</v>
          </cell>
        </row>
        <row r="20776">
          <cell r="A20776" t="str">
            <v/>
          </cell>
          <cell r="B20776">
            <v>0</v>
          </cell>
          <cell r="C20776">
            <v>0</v>
          </cell>
          <cell r="D20776">
            <v>0</v>
          </cell>
          <cell r="E20776">
            <v>0</v>
          </cell>
          <cell r="F20776">
            <v>0</v>
          </cell>
          <cell r="G20776">
            <v>0</v>
          </cell>
          <cell r="H20776">
            <v>0</v>
          </cell>
          <cell r="I20776">
            <v>0</v>
          </cell>
          <cell r="J20776">
            <v>0</v>
          </cell>
          <cell r="K20776">
            <v>0</v>
          </cell>
          <cell r="L20776">
            <v>0</v>
          </cell>
          <cell r="M20776">
            <v>0</v>
          </cell>
          <cell r="N20776">
            <v>0</v>
          </cell>
          <cell r="O20776">
            <v>0</v>
          </cell>
          <cell r="P20776">
            <v>0</v>
          </cell>
          <cell r="Q20776">
            <v>0</v>
          </cell>
          <cell r="R20776">
            <v>0</v>
          </cell>
        </row>
        <row r="20777">
          <cell r="A20777" t="str">
            <v/>
          </cell>
          <cell r="B20777">
            <v>0</v>
          </cell>
          <cell r="C20777">
            <v>0</v>
          </cell>
          <cell r="D20777">
            <v>0</v>
          </cell>
          <cell r="E20777">
            <v>0</v>
          </cell>
          <cell r="F20777">
            <v>0</v>
          </cell>
          <cell r="G20777">
            <v>0</v>
          </cell>
          <cell r="H20777">
            <v>0</v>
          </cell>
          <cell r="I20777">
            <v>0</v>
          </cell>
          <cell r="J20777">
            <v>0</v>
          </cell>
          <cell r="K20777">
            <v>0</v>
          </cell>
          <cell r="L20777">
            <v>0</v>
          </cell>
          <cell r="M20777">
            <v>0</v>
          </cell>
          <cell r="N20777">
            <v>0</v>
          </cell>
          <cell r="O20777">
            <v>0</v>
          </cell>
          <cell r="P20777">
            <v>0</v>
          </cell>
          <cell r="Q20777">
            <v>0</v>
          </cell>
          <cell r="R20777">
            <v>0</v>
          </cell>
        </row>
        <row r="20778">
          <cell r="A20778" t="str">
            <v/>
          </cell>
          <cell r="B20778">
            <v>0</v>
          </cell>
          <cell r="C20778">
            <v>0</v>
          </cell>
          <cell r="D20778">
            <v>0</v>
          </cell>
          <cell r="E20778">
            <v>0</v>
          </cell>
          <cell r="F20778">
            <v>0</v>
          </cell>
          <cell r="G20778">
            <v>0</v>
          </cell>
          <cell r="H20778">
            <v>0</v>
          </cell>
          <cell r="I20778">
            <v>0</v>
          </cell>
          <cell r="J20778">
            <v>0</v>
          </cell>
          <cell r="K20778">
            <v>0</v>
          </cell>
          <cell r="L20778">
            <v>0</v>
          </cell>
          <cell r="M20778">
            <v>0</v>
          </cell>
          <cell r="N20778">
            <v>0</v>
          </cell>
          <cell r="O20778">
            <v>0</v>
          </cell>
          <cell r="P20778">
            <v>0</v>
          </cell>
          <cell r="Q20778">
            <v>0</v>
          </cell>
          <cell r="R20778">
            <v>0</v>
          </cell>
        </row>
        <row r="20779">
          <cell r="A20779" t="str">
            <v/>
          </cell>
          <cell r="B20779">
            <v>0</v>
          </cell>
          <cell r="C20779">
            <v>0</v>
          </cell>
          <cell r="D20779">
            <v>0</v>
          </cell>
          <cell r="E20779">
            <v>0</v>
          </cell>
          <cell r="F20779">
            <v>0</v>
          </cell>
          <cell r="G20779">
            <v>0</v>
          </cell>
          <cell r="H20779">
            <v>0</v>
          </cell>
          <cell r="I20779">
            <v>0</v>
          </cell>
          <cell r="J20779">
            <v>0</v>
          </cell>
          <cell r="K20779">
            <v>0</v>
          </cell>
          <cell r="L20779">
            <v>0</v>
          </cell>
          <cell r="M20779">
            <v>0</v>
          </cell>
          <cell r="N20779">
            <v>0</v>
          </cell>
          <cell r="O20779">
            <v>0</v>
          </cell>
          <cell r="P20779">
            <v>0</v>
          </cell>
          <cell r="Q20779">
            <v>0</v>
          </cell>
          <cell r="R20779">
            <v>0</v>
          </cell>
        </row>
        <row r="20780">
          <cell r="A20780" t="str">
            <v/>
          </cell>
          <cell r="B20780">
            <v>0</v>
          </cell>
          <cell r="C20780">
            <v>0</v>
          </cell>
          <cell r="D20780">
            <v>0</v>
          </cell>
          <cell r="E20780">
            <v>0</v>
          </cell>
          <cell r="F20780">
            <v>0</v>
          </cell>
          <cell r="G20780">
            <v>0</v>
          </cell>
          <cell r="H20780">
            <v>0</v>
          </cell>
          <cell r="I20780">
            <v>0</v>
          </cell>
          <cell r="J20780">
            <v>0</v>
          </cell>
          <cell r="K20780">
            <v>0</v>
          </cell>
          <cell r="L20780">
            <v>0</v>
          </cell>
          <cell r="M20780">
            <v>0</v>
          </cell>
          <cell r="N20780">
            <v>0</v>
          </cell>
          <cell r="O20780">
            <v>0</v>
          </cell>
          <cell r="P20780">
            <v>0</v>
          </cell>
          <cell r="Q20780">
            <v>0</v>
          </cell>
          <cell r="R20780">
            <v>0</v>
          </cell>
        </row>
        <row r="20781">
          <cell r="A20781" t="str">
            <v/>
          </cell>
          <cell r="B20781">
            <v>0</v>
          </cell>
          <cell r="C20781">
            <v>0</v>
          </cell>
          <cell r="D20781">
            <v>0</v>
          </cell>
          <cell r="E20781">
            <v>0</v>
          </cell>
          <cell r="F20781">
            <v>0</v>
          </cell>
          <cell r="G20781">
            <v>0</v>
          </cell>
          <cell r="H20781">
            <v>0</v>
          </cell>
          <cell r="I20781">
            <v>0</v>
          </cell>
          <cell r="J20781">
            <v>0</v>
          </cell>
          <cell r="K20781">
            <v>0</v>
          </cell>
          <cell r="L20781">
            <v>0</v>
          </cell>
          <cell r="M20781">
            <v>0</v>
          </cell>
          <cell r="N20781">
            <v>0</v>
          </cell>
          <cell r="O20781">
            <v>0</v>
          </cell>
          <cell r="P20781">
            <v>0</v>
          </cell>
          <cell r="Q20781">
            <v>0</v>
          </cell>
          <cell r="R20781">
            <v>0</v>
          </cell>
        </row>
        <row r="20782">
          <cell r="A20782" t="str">
            <v/>
          </cell>
          <cell r="B20782">
            <v>0</v>
          </cell>
          <cell r="C20782">
            <v>0</v>
          </cell>
          <cell r="D20782">
            <v>0</v>
          </cell>
          <cell r="E20782">
            <v>0</v>
          </cell>
          <cell r="F20782">
            <v>0</v>
          </cell>
          <cell r="G20782">
            <v>0</v>
          </cell>
          <cell r="H20782">
            <v>0</v>
          </cell>
          <cell r="I20782">
            <v>0</v>
          </cell>
          <cell r="J20782">
            <v>0</v>
          </cell>
          <cell r="K20782">
            <v>0</v>
          </cell>
          <cell r="L20782">
            <v>0</v>
          </cell>
          <cell r="M20782">
            <v>0</v>
          </cell>
          <cell r="N20782">
            <v>0</v>
          </cell>
          <cell r="O20782">
            <v>0</v>
          </cell>
          <cell r="P20782">
            <v>0</v>
          </cell>
          <cell r="Q20782">
            <v>0</v>
          </cell>
          <cell r="R20782">
            <v>0</v>
          </cell>
        </row>
        <row r="20783">
          <cell r="A20783" t="str">
            <v/>
          </cell>
          <cell r="B20783">
            <v>0</v>
          </cell>
          <cell r="C20783">
            <v>0</v>
          </cell>
          <cell r="D20783">
            <v>0</v>
          </cell>
          <cell r="E20783">
            <v>0</v>
          </cell>
          <cell r="F20783">
            <v>0</v>
          </cell>
          <cell r="G20783">
            <v>0</v>
          </cell>
          <cell r="H20783">
            <v>0</v>
          </cell>
          <cell r="I20783">
            <v>0</v>
          </cell>
          <cell r="J20783">
            <v>0</v>
          </cell>
          <cell r="K20783">
            <v>0</v>
          </cell>
          <cell r="L20783">
            <v>0</v>
          </cell>
          <cell r="M20783">
            <v>0</v>
          </cell>
          <cell r="N20783">
            <v>0</v>
          </cell>
          <cell r="O20783">
            <v>0</v>
          </cell>
          <cell r="P20783">
            <v>0</v>
          </cell>
          <cell r="Q20783">
            <v>0</v>
          </cell>
          <cell r="R20783">
            <v>0</v>
          </cell>
        </row>
        <row r="20784">
          <cell r="A20784" t="str">
            <v/>
          </cell>
          <cell r="B20784">
            <v>0</v>
          </cell>
          <cell r="C20784">
            <v>0</v>
          </cell>
          <cell r="D20784">
            <v>0</v>
          </cell>
          <cell r="E20784">
            <v>0</v>
          </cell>
          <cell r="F20784">
            <v>0</v>
          </cell>
          <cell r="G20784">
            <v>0</v>
          </cell>
          <cell r="H20784">
            <v>0</v>
          </cell>
          <cell r="I20784">
            <v>0</v>
          </cell>
          <cell r="J20784">
            <v>0</v>
          </cell>
          <cell r="K20784">
            <v>0</v>
          </cell>
          <cell r="L20784">
            <v>0</v>
          </cell>
          <cell r="M20784">
            <v>0</v>
          </cell>
          <cell r="N20784">
            <v>0</v>
          </cell>
          <cell r="O20784">
            <v>0</v>
          </cell>
          <cell r="P20784">
            <v>0</v>
          </cell>
          <cell r="Q20784">
            <v>0</v>
          </cell>
          <cell r="R20784">
            <v>0</v>
          </cell>
        </row>
        <row r="20785">
          <cell r="A20785" t="str">
            <v/>
          </cell>
          <cell r="B20785">
            <v>0</v>
          </cell>
          <cell r="C20785">
            <v>0</v>
          </cell>
          <cell r="D20785">
            <v>0</v>
          </cell>
          <cell r="E20785">
            <v>0</v>
          </cell>
          <cell r="F20785">
            <v>0</v>
          </cell>
          <cell r="G20785">
            <v>0</v>
          </cell>
          <cell r="H20785">
            <v>0</v>
          </cell>
          <cell r="I20785">
            <v>0</v>
          </cell>
          <cell r="J20785">
            <v>0</v>
          </cell>
          <cell r="K20785">
            <v>0</v>
          </cell>
          <cell r="L20785">
            <v>0</v>
          </cell>
          <cell r="M20785">
            <v>0</v>
          </cell>
          <cell r="N20785">
            <v>0</v>
          </cell>
          <cell r="O20785">
            <v>0</v>
          </cell>
          <cell r="P20785">
            <v>0</v>
          </cell>
          <cell r="Q20785">
            <v>0</v>
          </cell>
          <cell r="R20785">
            <v>0</v>
          </cell>
        </row>
        <row r="20786">
          <cell r="A20786" t="str">
            <v/>
          </cell>
          <cell r="B20786">
            <v>0</v>
          </cell>
          <cell r="C20786">
            <v>0</v>
          </cell>
          <cell r="D20786">
            <v>0</v>
          </cell>
          <cell r="E20786">
            <v>0</v>
          </cell>
          <cell r="F20786">
            <v>0</v>
          </cell>
          <cell r="G20786">
            <v>0</v>
          </cell>
          <cell r="H20786">
            <v>0</v>
          </cell>
          <cell r="I20786">
            <v>0</v>
          </cell>
          <cell r="J20786">
            <v>0</v>
          </cell>
          <cell r="K20786">
            <v>0</v>
          </cell>
          <cell r="L20786">
            <v>0</v>
          </cell>
          <cell r="M20786">
            <v>0</v>
          </cell>
          <cell r="N20786">
            <v>0</v>
          </cell>
          <cell r="O20786">
            <v>0</v>
          </cell>
          <cell r="P20786">
            <v>0</v>
          </cell>
          <cell r="Q20786">
            <v>0</v>
          </cell>
          <cell r="R20786">
            <v>0</v>
          </cell>
        </row>
        <row r="20787">
          <cell r="A20787" t="str">
            <v/>
          </cell>
          <cell r="B20787">
            <v>0</v>
          </cell>
          <cell r="C20787">
            <v>0</v>
          </cell>
          <cell r="D20787">
            <v>0</v>
          </cell>
          <cell r="E20787">
            <v>0</v>
          </cell>
          <cell r="F20787">
            <v>0</v>
          </cell>
          <cell r="G20787">
            <v>0</v>
          </cell>
          <cell r="H20787">
            <v>0</v>
          </cell>
          <cell r="I20787">
            <v>0</v>
          </cell>
          <cell r="J20787">
            <v>0</v>
          </cell>
          <cell r="K20787">
            <v>0</v>
          </cell>
          <cell r="L20787">
            <v>0</v>
          </cell>
          <cell r="M20787">
            <v>0</v>
          </cell>
          <cell r="N20787">
            <v>0</v>
          </cell>
          <cell r="O20787">
            <v>0</v>
          </cell>
          <cell r="P20787">
            <v>0</v>
          </cell>
          <cell r="Q20787">
            <v>0</v>
          </cell>
          <cell r="R20787">
            <v>0</v>
          </cell>
        </row>
        <row r="20788">
          <cell r="A20788" t="str">
            <v/>
          </cell>
          <cell r="B20788">
            <v>0</v>
          </cell>
          <cell r="C20788">
            <v>0</v>
          </cell>
          <cell r="D20788">
            <v>0</v>
          </cell>
          <cell r="E20788">
            <v>0</v>
          </cell>
          <cell r="F20788">
            <v>0</v>
          </cell>
          <cell r="G20788">
            <v>0</v>
          </cell>
          <cell r="H20788">
            <v>0</v>
          </cell>
          <cell r="I20788">
            <v>0</v>
          </cell>
          <cell r="J20788">
            <v>0</v>
          </cell>
          <cell r="K20788">
            <v>0</v>
          </cell>
          <cell r="L20788">
            <v>0</v>
          </cell>
          <cell r="M20788">
            <v>0</v>
          </cell>
          <cell r="N20788">
            <v>0</v>
          </cell>
          <cell r="O20788">
            <v>0</v>
          </cell>
          <cell r="P20788">
            <v>0</v>
          </cell>
          <cell r="Q20788">
            <v>0</v>
          </cell>
          <cell r="R20788">
            <v>0</v>
          </cell>
        </row>
        <row r="20789">
          <cell r="A20789" t="str">
            <v/>
          </cell>
          <cell r="B20789">
            <v>0</v>
          </cell>
          <cell r="C20789">
            <v>0</v>
          </cell>
          <cell r="D20789">
            <v>0</v>
          </cell>
          <cell r="E20789">
            <v>0</v>
          </cell>
          <cell r="F20789">
            <v>0</v>
          </cell>
          <cell r="G20789">
            <v>0</v>
          </cell>
          <cell r="H20789">
            <v>0</v>
          </cell>
          <cell r="I20789">
            <v>0</v>
          </cell>
          <cell r="J20789">
            <v>0</v>
          </cell>
          <cell r="K20789">
            <v>0</v>
          </cell>
          <cell r="L20789">
            <v>0</v>
          </cell>
          <cell r="M20789">
            <v>0</v>
          </cell>
          <cell r="N20789">
            <v>0</v>
          </cell>
          <cell r="O20789">
            <v>0</v>
          </cell>
          <cell r="P20789">
            <v>0</v>
          </cell>
          <cell r="Q20789">
            <v>0</v>
          </cell>
          <cell r="R20789">
            <v>0</v>
          </cell>
        </row>
        <row r="20790">
          <cell r="A20790" t="str">
            <v/>
          </cell>
          <cell r="B20790">
            <v>0</v>
          </cell>
          <cell r="C20790">
            <v>0</v>
          </cell>
          <cell r="D20790">
            <v>0</v>
          </cell>
          <cell r="E20790">
            <v>0</v>
          </cell>
          <cell r="F20790">
            <v>0</v>
          </cell>
          <cell r="G20790">
            <v>0</v>
          </cell>
          <cell r="H20790">
            <v>0</v>
          </cell>
          <cell r="I20790">
            <v>0</v>
          </cell>
          <cell r="J20790">
            <v>0</v>
          </cell>
          <cell r="K20790">
            <v>0</v>
          </cell>
          <cell r="L20790">
            <v>0</v>
          </cell>
          <cell r="M20790">
            <v>0</v>
          </cell>
          <cell r="N20790">
            <v>0</v>
          </cell>
          <cell r="O20790">
            <v>0</v>
          </cell>
          <cell r="P20790">
            <v>0</v>
          </cell>
          <cell r="Q20790">
            <v>0</v>
          </cell>
          <cell r="R20790">
            <v>0</v>
          </cell>
        </row>
        <row r="20791">
          <cell r="A20791" t="str">
            <v/>
          </cell>
          <cell r="B20791">
            <v>0</v>
          </cell>
          <cell r="C20791">
            <v>0</v>
          </cell>
          <cell r="D20791">
            <v>0</v>
          </cell>
          <cell r="E20791">
            <v>0</v>
          </cell>
          <cell r="F20791">
            <v>0</v>
          </cell>
          <cell r="G20791">
            <v>0</v>
          </cell>
          <cell r="H20791">
            <v>0</v>
          </cell>
          <cell r="I20791">
            <v>0</v>
          </cell>
          <cell r="J20791">
            <v>0</v>
          </cell>
          <cell r="K20791">
            <v>0</v>
          </cell>
          <cell r="L20791">
            <v>0</v>
          </cell>
          <cell r="M20791">
            <v>0</v>
          </cell>
          <cell r="N20791">
            <v>0</v>
          </cell>
          <cell r="O20791">
            <v>0</v>
          </cell>
          <cell r="P20791">
            <v>0</v>
          </cell>
          <cell r="Q20791">
            <v>0</v>
          </cell>
          <cell r="R20791">
            <v>0</v>
          </cell>
        </row>
        <row r="20792">
          <cell r="A20792" t="str">
            <v/>
          </cell>
          <cell r="B20792">
            <v>0</v>
          </cell>
          <cell r="C20792">
            <v>0</v>
          </cell>
          <cell r="D20792">
            <v>0</v>
          </cell>
          <cell r="E20792">
            <v>0</v>
          </cell>
          <cell r="F20792">
            <v>0</v>
          </cell>
          <cell r="G20792">
            <v>0</v>
          </cell>
          <cell r="H20792">
            <v>0</v>
          </cell>
          <cell r="I20792">
            <v>0</v>
          </cell>
          <cell r="J20792">
            <v>0</v>
          </cell>
          <cell r="K20792">
            <v>0</v>
          </cell>
          <cell r="L20792">
            <v>0</v>
          </cell>
          <cell r="M20792">
            <v>0</v>
          </cell>
          <cell r="N20792">
            <v>0</v>
          </cell>
          <cell r="O20792">
            <v>0</v>
          </cell>
          <cell r="P20792">
            <v>0</v>
          </cell>
          <cell r="Q20792">
            <v>0</v>
          </cell>
          <cell r="R20792">
            <v>0</v>
          </cell>
        </row>
        <row r="20793">
          <cell r="A20793" t="str">
            <v/>
          </cell>
          <cell r="B20793">
            <v>0</v>
          </cell>
          <cell r="C20793">
            <v>0</v>
          </cell>
          <cell r="D20793">
            <v>0</v>
          </cell>
          <cell r="E20793">
            <v>0</v>
          </cell>
          <cell r="F20793">
            <v>0</v>
          </cell>
          <cell r="G20793">
            <v>0</v>
          </cell>
          <cell r="H20793">
            <v>0</v>
          </cell>
          <cell r="I20793">
            <v>0</v>
          </cell>
          <cell r="J20793">
            <v>0</v>
          </cell>
          <cell r="K20793">
            <v>0</v>
          </cell>
          <cell r="L20793">
            <v>0</v>
          </cell>
          <cell r="M20793">
            <v>0</v>
          </cell>
          <cell r="N20793">
            <v>0</v>
          </cell>
          <cell r="O20793">
            <v>0</v>
          </cell>
          <cell r="P20793">
            <v>0</v>
          </cell>
          <cell r="Q20793">
            <v>0</v>
          </cell>
          <cell r="R20793">
            <v>0</v>
          </cell>
        </row>
        <row r="20794">
          <cell r="A20794" t="str">
            <v/>
          </cell>
          <cell r="B20794">
            <v>0</v>
          </cell>
          <cell r="C20794">
            <v>0</v>
          </cell>
          <cell r="D20794">
            <v>0</v>
          </cell>
          <cell r="E20794">
            <v>0</v>
          </cell>
          <cell r="F20794">
            <v>0</v>
          </cell>
          <cell r="G20794">
            <v>0</v>
          </cell>
          <cell r="H20794">
            <v>0</v>
          </cell>
          <cell r="I20794">
            <v>0</v>
          </cell>
          <cell r="J20794">
            <v>0</v>
          </cell>
          <cell r="K20794">
            <v>0</v>
          </cell>
          <cell r="L20794">
            <v>0</v>
          </cell>
          <cell r="M20794">
            <v>0</v>
          </cell>
          <cell r="N20794">
            <v>0</v>
          </cell>
          <cell r="O20794">
            <v>0</v>
          </cell>
          <cell r="P20794">
            <v>0</v>
          </cell>
          <cell r="Q20794">
            <v>0</v>
          </cell>
          <cell r="R20794">
            <v>0</v>
          </cell>
        </row>
        <row r="20795">
          <cell r="A20795" t="str">
            <v/>
          </cell>
          <cell r="B20795">
            <v>0</v>
          </cell>
          <cell r="C20795">
            <v>0</v>
          </cell>
          <cell r="D20795">
            <v>0</v>
          </cell>
          <cell r="E20795">
            <v>0</v>
          </cell>
          <cell r="F20795">
            <v>0</v>
          </cell>
          <cell r="G20795">
            <v>0</v>
          </cell>
          <cell r="H20795">
            <v>0</v>
          </cell>
          <cell r="I20795">
            <v>0</v>
          </cell>
          <cell r="J20795">
            <v>0</v>
          </cell>
          <cell r="K20795">
            <v>0</v>
          </cell>
          <cell r="L20795">
            <v>0</v>
          </cell>
          <cell r="M20795">
            <v>0</v>
          </cell>
          <cell r="N20795">
            <v>0</v>
          </cell>
          <cell r="O20795">
            <v>0</v>
          </cell>
          <cell r="P20795">
            <v>0</v>
          </cell>
          <cell r="Q20795">
            <v>0</v>
          </cell>
          <cell r="R20795">
            <v>0</v>
          </cell>
        </row>
        <row r="20796">
          <cell r="A20796" t="str">
            <v/>
          </cell>
          <cell r="B20796">
            <v>0</v>
          </cell>
          <cell r="C20796">
            <v>0</v>
          </cell>
          <cell r="D20796">
            <v>0</v>
          </cell>
          <cell r="E20796">
            <v>0</v>
          </cell>
          <cell r="F20796">
            <v>0</v>
          </cell>
          <cell r="G20796">
            <v>0</v>
          </cell>
          <cell r="H20796">
            <v>0</v>
          </cell>
          <cell r="I20796">
            <v>0</v>
          </cell>
          <cell r="J20796">
            <v>0</v>
          </cell>
          <cell r="K20796">
            <v>0</v>
          </cell>
          <cell r="L20796">
            <v>0</v>
          </cell>
          <cell r="M20796">
            <v>0</v>
          </cell>
          <cell r="N20796">
            <v>0</v>
          </cell>
          <cell r="O20796">
            <v>0</v>
          </cell>
          <cell r="P20796">
            <v>0</v>
          </cell>
          <cell r="Q20796">
            <v>0</v>
          </cell>
          <cell r="R20796">
            <v>0</v>
          </cell>
        </row>
        <row r="20797">
          <cell r="A20797" t="str">
            <v/>
          </cell>
          <cell r="B20797">
            <v>0</v>
          </cell>
          <cell r="C20797">
            <v>0</v>
          </cell>
          <cell r="D20797">
            <v>0</v>
          </cell>
          <cell r="E20797">
            <v>0</v>
          </cell>
          <cell r="F20797">
            <v>0</v>
          </cell>
          <cell r="G20797">
            <v>0</v>
          </cell>
          <cell r="H20797">
            <v>0</v>
          </cell>
          <cell r="I20797">
            <v>0</v>
          </cell>
          <cell r="J20797">
            <v>0</v>
          </cell>
          <cell r="K20797">
            <v>0</v>
          </cell>
          <cell r="L20797">
            <v>0</v>
          </cell>
          <cell r="M20797">
            <v>0</v>
          </cell>
          <cell r="N20797">
            <v>0</v>
          </cell>
          <cell r="O20797">
            <v>0</v>
          </cell>
          <cell r="P20797">
            <v>0</v>
          </cell>
          <cell r="Q20797">
            <v>0</v>
          </cell>
          <cell r="R20797">
            <v>0</v>
          </cell>
        </row>
        <row r="20798">
          <cell r="A20798" t="str">
            <v/>
          </cell>
          <cell r="B20798">
            <v>0</v>
          </cell>
          <cell r="C20798">
            <v>0</v>
          </cell>
          <cell r="D20798">
            <v>0</v>
          </cell>
          <cell r="E20798">
            <v>0</v>
          </cell>
          <cell r="F20798">
            <v>0</v>
          </cell>
          <cell r="G20798">
            <v>0</v>
          </cell>
          <cell r="H20798">
            <v>0</v>
          </cell>
          <cell r="I20798">
            <v>0</v>
          </cell>
          <cell r="J20798">
            <v>0</v>
          </cell>
          <cell r="K20798">
            <v>0</v>
          </cell>
          <cell r="L20798">
            <v>0</v>
          </cell>
          <cell r="M20798">
            <v>0</v>
          </cell>
          <cell r="N20798">
            <v>0</v>
          </cell>
          <cell r="O20798">
            <v>0</v>
          </cell>
          <cell r="P20798">
            <v>0</v>
          </cell>
          <cell r="Q20798">
            <v>0</v>
          </cell>
          <cell r="R20798">
            <v>0</v>
          </cell>
        </row>
        <row r="20799">
          <cell r="A20799" t="str">
            <v/>
          </cell>
          <cell r="B20799">
            <v>0</v>
          </cell>
          <cell r="C20799">
            <v>0</v>
          </cell>
          <cell r="D20799">
            <v>0</v>
          </cell>
          <cell r="E20799">
            <v>0</v>
          </cell>
          <cell r="F20799">
            <v>0</v>
          </cell>
          <cell r="G20799">
            <v>0</v>
          </cell>
          <cell r="H20799">
            <v>0</v>
          </cell>
          <cell r="I20799">
            <v>0</v>
          </cell>
          <cell r="J20799">
            <v>0</v>
          </cell>
          <cell r="K20799">
            <v>0</v>
          </cell>
          <cell r="L20799">
            <v>0</v>
          </cell>
          <cell r="M20799">
            <v>0</v>
          </cell>
          <cell r="N20799">
            <v>0</v>
          </cell>
          <cell r="O20799">
            <v>0</v>
          </cell>
          <cell r="P20799">
            <v>0</v>
          </cell>
          <cell r="Q20799">
            <v>0</v>
          </cell>
          <cell r="R20799">
            <v>0</v>
          </cell>
        </row>
        <row r="20800">
          <cell r="A20800" t="str">
            <v/>
          </cell>
          <cell r="B20800">
            <v>0</v>
          </cell>
          <cell r="C20800">
            <v>0</v>
          </cell>
          <cell r="D20800">
            <v>0</v>
          </cell>
          <cell r="E20800">
            <v>0</v>
          </cell>
          <cell r="F20800">
            <v>0</v>
          </cell>
          <cell r="G20800">
            <v>0</v>
          </cell>
          <cell r="H20800">
            <v>0</v>
          </cell>
          <cell r="I20800">
            <v>0</v>
          </cell>
          <cell r="J20800">
            <v>0</v>
          </cell>
          <cell r="K20800">
            <v>0</v>
          </cell>
          <cell r="L20800">
            <v>0</v>
          </cell>
          <cell r="M20800">
            <v>0</v>
          </cell>
          <cell r="N20800">
            <v>0</v>
          </cell>
          <cell r="O20800">
            <v>0</v>
          </cell>
          <cell r="P20800">
            <v>0</v>
          </cell>
          <cell r="Q20800">
            <v>0</v>
          </cell>
          <cell r="R20800">
            <v>0</v>
          </cell>
        </row>
        <row r="20801">
          <cell r="A20801" t="str">
            <v/>
          </cell>
          <cell r="B20801">
            <v>0</v>
          </cell>
          <cell r="C20801">
            <v>0</v>
          </cell>
          <cell r="D20801">
            <v>0</v>
          </cell>
          <cell r="E20801">
            <v>0</v>
          </cell>
          <cell r="F20801">
            <v>0</v>
          </cell>
          <cell r="G20801">
            <v>0</v>
          </cell>
          <cell r="H20801">
            <v>0</v>
          </cell>
          <cell r="I20801">
            <v>0</v>
          </cell>
          <cell r="J20801">
            <v>0</v>
          </cell>
          <cell r="K20801">
            <v>0</v>
          </cell>
          <cell r="L20801">
            <v>0</v>
          </cell>
          <cell r="M20801">
            <v>0</v>
          </cell>
          <cell r="N20801">
            <v>0</v>
          </cell>
          <cell r="O20801">
            <v>0</v>
          </cell>
          <cell r="P20801">
            <v>0</v>
          </cell>
          <cell r="Q20801">
            <v>0</v>
          </cell>
          <cell r="R20801">
            <v>0</v>
          </cell>
        </row>
        <row r="20802">
          <cell r="A20802" t="str">
            <v/>
          </cell>
          <cell r="B20802">
            <v>0</v>
          </cell>
          <cell r="C20802">
            <v>0</v>
          </cell>
          <cell r="D20802">
            <v>0</v>
          </cell>
          <cell r="E20802">
            <v>0</v>
          </cell>
          <cell r="F20802">
            <v>0</v>
          </cell>
          <cell r="G20802">
            <v>0</v>
          </cell>
          <cell r="H20802">
            <v>0</v>
          </cell>
          <cell r="I20802">
            <v>0</v>
          </cell>
          <cell r="J20802">
            <v>0</v>
          </cell>
          <cell r="K20802">
            <v>0</v>
          </cell>
          <cell r="L20802">
            <v>0</v>
          </cell>
          <cell r="M20802">
            <v>0</v>
          </cell>
          <cell r="N20802">
            <v>0</v>
          </cell>
          <cell r="O20802">
            <v>0</v>
          </cell>
          <cell r="P20802">
            <v>0</v>
          </cell>
          <cell r="Q20802">
            <v>0</v>
          </cell>
          <cell r="R20802">
            <v>0</v>
          </cell>
        </row>
        <row r="20803">
          <cell r="A20803" t="str">
            <v/>
          </cell>
          <cell r="B20803">
            <v>0</v>
          </cell>
          <cell r="C20803">
            <v>0</v>
          </cell>
          <cell r="D20803">
            <v>0</v>
          </cell>
          <cell r="E20803">
            <v>0</v>
          </cell>
          <cell r="F20803">
            <v>0</v>
          </cell>
          <cell r="G20803">
            <v>0</v>
          </cell>
          <cell r="H20803">
            <v>0</v>
          </cell>
          <cell r="I20803">
            <v>0</v>
          </cell>
          <cell r="J20803">
            <v>0</v>
          </cell>
          <cell r="K20803">
            <v>0</v>
          </cell>
          <cell r="L20803">
            <v>0</v>
          </cell>
          <cell r="M20803">
            <v>0</v>
          </cell>
          <cell r="N20803">
            <v>0</v>
          </cell>
          <cell r="O20803">
            <v>0</v>
          </cell>
          <cell r="P20803">
            <v>0</v>
          </cell>
          <cell r="Q20803">
            <v>0</v>
          </cell>
          <cell r="R20803">
            <v>0</v>
          </cell>
        </row>
        <row r="20804">
          <cell r="A20804" t="str">
            <v/>
          </cell>
          <cell r="B20804">
            <v>0</v>
          </cell>
          <cell r="C20804">
            <v>0</v>
          </cell>
          <cell r="D20804">
            <v>0</v>
          </cell>
          <cell r="E20804">
            <v>0</v>
          </cell>
          <cell r="F20804">
            <v>0</v>
          </cell>
          <cell r="G20804">
            <v>0</v>
          </cell>
          <cell r="H20804">
            <v>0</v>
          </cell>
          <cell r="I20804">
            <v>0</v>
          </cell>
          <cell r="J20804">
            <v>0</v>
          </cell>
          <cell r="K20804">
            <v>0</v>
          </cell>
          <cell r="L20804">
            <v>0</v>
          </cell>
          <cell r="M20804">
            <v>0</v>
          </cell>
          <cell r="N20804">
            <v>0</v>
          </cell>
          <cell r="O20804">
            <v>0</v>
          </cell>
          <cell r="P20804">
            <v>0</v>
          </cell>
          <cell r="Q20804">
            <v>0</v>
          </cell>
          <cell r="R20804">
            <v>0</v>
          </cell>
        </row>
        <row r="20805">
          <cell r="A20805" t="str">
            <v/>
          </cell>
          <cell r="B20805">
            <v>0</v>
          </cell>
          <cell r="C20805">
            <v>0</v>
          </cell>
          <cell r="D20805">
            <v>0</v>
          </cell>
          <cell r="E20805">
            <v>0</v>
          </cell>
          <cell r="F20805">
            <v>0</v>
          </cell>
          <cell r="G20805">
            <v>0</v>
          </cell>
          <cell r="H20805">
            <v>0</v>
          </cell>
          <cell r="I20805">
            <v>0</v>
          </cell>
          <cell r="J20805">
            <v>0</v>
          </cell>
          <cell r="K20805">
            <v>0</v>
          </cell>
          <cell r="L20805">
            <v>0</v>
          </cell>
          <cell r="M20805">
            <v>0</v>
          </cell>
          <cell r="N20805">
            <v>0</v>
          </cell>
          <cell r="O20805">
            <v>0</v>
          </cell>
          <cell r="P20805">
            <v>0</v>
          </cell>
          <cell r="Q20805">
            <v>0</v>
          </cell>
          <cell r="R20805">
            <v>0</v>
          </cell>
        </row>
        <row r="20806">
          <cell r="A20806" t="str">
            <v/>
          </cell>
          <cell r="B20806">
            <v>0</v>
          </cell>
          <cell r="C20806">
            <v>0</v>
          </cell>
          <cell r="D20806">
            <v>0</v>
          </cell>
          <cell r="E20806">
            <v>0</v>
          </cell>
          <cell r="F20806">
            <v>0</v>
          </cell>
          <cell r="G20806">
            <v>0</v>
          </cell>
          <cell r="H20806">
            <v>0</v>
          </cell>
          <cell r="I20806">
            <v>0</v>
          </cell>
          <cell r="J20806">
            <v>0</v>
          </cell>
          <cell r="K20806">
            <v>0</v>
          </cell>
          <cell r="L20806">
            <v>0</v>
          </cell>
          <cell r="M20806">
            <v>0</v>
          </cell>
          <cell r="N20806">
            <v>0</v>
          </cell>
          <cell r="O20806">
            <v>0</v>
          </cell>
          <cell r="P20806">
            <v>0</v>
          </cell>
          <cell r="Q20806">
            <v>0</v>
          </cell>
          <cell r="R20806">
            <v>0</v>
          </cell>
        </row>
        <row r="20807">
          <cell r="A20807" t="str">
            <v/>
          </cell>
          <cell r="B20807">
            <v>0</v>
          </cell>
          <cell r="C20807">
            <v>0</v>
          </cell>
          <cell r="D20807">
            <v>0</v>
          </cell>
          <cell r="E20807">
            <v>0</v>
          </cell>
          <cell r="F20807">
            <v>0</v>
          </cell>
          <cell r="G20807">
            <v>0</v>
          </cell>
          <cell r="H20807">
            <v>0</v>
          </cell>
          <cell r="I20807">
            <v>0</v>
          </cell>
          <cell r="J20807">
            <v>0</v>
          </cell>
          <cell r="K20807">
            <v>0</v>
          </cell>
          <cell r="L20807">
            <v>0</v>
          </cell>
          <cell r="M20807">
            <v>0</v>
          </cell>
          <cell r="N20807">
            <v>0</v>
          </cell>
          <cell r="O20807">
            <v>0</v>
          </cell>
          <cell r="P20807">
            <v>0</v>
          </cell>
          <cell r="Q20807">
            <v>0</v>
          </cell>
          <cell r="R20807">
            <v>0</v>
          </cell>
        </row>
        <row r="20808">
          <cell r="A20808" t="str">
            <v/>
          </cell>
          <cell r="B20808">
            <v>0</v>
          </cell>
          <cell r="C20808">
            <v>0</v>
          </cell>
          <cell r="D20808">
            <v>0</v>
          </cell>
          <cell r="E20808">
            <v>0</v>
          </cell>
          <cell r="F20808">
            <v>0</v>
          </cell>
          <cell r="G20808">
            <v>0</v>
          </cell>
          <cell r="H20808">
            <v>0</v>
          </cell>
          <cell r="I20808">
            <v>0</v>
          </cell>
          <cell r="J20808">
            <v>0</v>
          </cell>
          <cell r="K20808">
            <v>0</v>
          </cell>
          <cell r="L20808">
            <v>0</v>
          </cell>
          <cell r="M20808">
            <v>0</v>
          </cell>
          <cell r="N20808">
            <v>0</v>
          </cell>
          <cell r="O20808">
            <v>0</v>
          </cell>
          <cell r="P20808">
            <v>0</v>
          </cell>
          <cell r="Q20808">
            <v>0</v>
          </cell>
          <cell r="R20808">
            <v>0</v>
          </cell>
        </row>
        <row r="20809">
          <cell r="A20809" t="str">
            <v/>
          </cell>
          <cell r="B20809">
            <v>0</v>
          </cell>
          <cell r="C20809">
            <v>0</v>
          </cell>
          <cell r="D20809">
            <v>0</v>
          </cell>
          <cell r="E20809">
            <v>0</v>
          </cell>
          <cell r="F20809">
            <v>0</v>
          </cell>
          <cell r="G20809">
            <v>0</v>
          </cell>
          <cell r="H20809">
            <v>0</v>
          </cell>
          <cell r="I20809">
            <v>0</v>
          </cell>
          <cell r="J20809">
            <v>0</v>
          </cell>
          <cell r="K20809">
            <v>0</v>
          </cell>
          <cell r="L20809">
            <v>0</v>
          </cell>
          <cell r="M20809">
            <v>0</v>
          </cell>
          <cell r="N20809">
            <v>0</v>
          </cell>
          <cell r="O20809">
            <v>0</v>
          </cell>
          <cell r="P20809">
            <v>0</v>
          </cell>
          <cell r="Q20809">
            <v>0</v>
          </cell>
          <cell r="R20809">
            <v>0</v>
          </cell>
        </row>
        <row r="20810">
          <cell r="A20810" t="str">
            <v/>
          </cell>
          <cell r="B20810">
            <v>0</v>
          </cell>
          <cell r="C20810">
            <v>0</v>
          </cell>
          <cell r="D20810">
            <v>0</v>
          </cell>
          <cell r="E20810">
            <v>0</v>
          </cell>
          <cell r="F20810">
            <v>0</v>
          </cell>
          <cell r="G20810">
            <v>0</v>
          </cell>
          <cell r="H20810">
            <v>0</v>
          </cell>
          <cell r="I20810">
            <v>0</v>
          </cell>
          <cell r="J20810">
            <v>0</v>
          </cell>
          <cell r="K20810">
            <v>0</v>
          </cell>
          <cell r="L20810">
            <v>0</v>
          </cell>
          <cell r="M20810">
            <v>0</v>
          </cell>
          <cell r="N20810">
            <v>0</v>
          </cell>
          <cell r="O20810">
            <v>0</v>
          </cell>
          <cell r="P20810">
            <v>0</v>
          </cell>
          <cell r="Q20810">
            <v>0</v>
          </cell>
          <cell r="R20810">
            <v>0</v>
          </cell>
        </row>
        <row r="20811">
          <cell r="A20811" t="str">
            <v/>
          </cell>
          <cell r="B20811">
            <v>0</v>
          </cell>
          <cell r="C20811">
            <v>0</v>
          </cell>
          <cell r="D20811">
            <v>0</v>
          </cell>
          <cell r="E20811">
            <v>0</v>
          </cell>
          <cell r="F20811">
            <v>0</v>
          </cell>
          <cell r="G20811">
            <v>0</v>
          </cell>
          <cell r="H20811">
            <v>0</v>
          </cell>
          <cell r="I20811">
            <v>0</v>
          </cell>
          <cell r="J20811">
            <v>0</v>
          </cell>
          <cell r="K20811">
            <v>0</v>
          </cell>
          <cell r="L20811">
            <v>0</v>
          </cell>
          <cell r="M20811">
            <v>0</v>
          </cell>
          <cell r="N20811">
            <v>0</v>
          </cell>
          <cell r="O20811">
            <v>0</v>
          </cell>
          <cell r="P20811">
            <v>0</v>
          </cell>
          <cell r="Q20811">
            <v>0</v>
          </cell>
          <cell r="R20811">
            <v>0</v>
          </cell>
        </row>
        <row r="20812">
          <cell r="A20812" t="str">
            <v/>
          </cell>
          <cell r="B20812">
            <v>0</v>
          </cell>
          <cell r="C20812">
            <v>0</v>
          </cell>
          <cell r="D20812">
            <v>0</v>
          </cell>
          <cell r="E20812">
            <v>0</v>
          </cell>
          <cell r="F20812">
            <v>0</v>
          </cell>
          <cell r="G20812">
            <v>0</v>
          </cell>
          <cell r="H20812">
            <v>0</v>
          </cell>
          <cell r="I20812">
            <v>0</v>
          </cell>
          <cell r="J20812">
            <v>0</v>
          </cell>
          <cell r="K20812">
            <v>0</v>
          </cell>
          <cell r="L20812">
            <v>0</v>
          </cell>
          <cell r="M20812">
            <v>0</v>
          </cell>
          <cell r="N20812">
            <v>0</v>
          </cell>
          <cell r="O20812">
            <v>0</v>
          </cell>
          <cell r="P20812">
            <v>0</v>
          </cell>
          <cell r="Q20812">
            <v>0</v>
          </cell>
          <cell r="R20812">
            <v>0</v>
          </cell>
        </row>
        <row r="20813">
          <cell r="A20813" t="str">
            <v/>
          </cell>
          <cell r="B20813">
            <v>0</v>
          </cell>
          <cell r="C20813">
            <v>0</v>
          </cell>
          <cell r="D20813">
            <v>0</v>
          </cell>
          <cell r="E20813">
            <v>0</v>
          </cell>
          <cell r="F20813">
            <v>0</v>
          </cell>
          <cell r="G20813">
            <v>0</v>
          </cell>
          <cell r="H20813">
            <v>0</v>
          </cell>
          <cell r="I20813">
            <v>0</v>
          </cell>
          <cell r="J20813">
            <v>0</v>
          </cell>
          <cell r="K20813">
            <v>0</v>
          </cell>
          <cell r="L20813">
            <v>0</v>
          </cell>
          <cell r="M20813">
            <v>0</v>
          </cell>
          <cell r="N20813">
            <v>0</v>
          </cell>
          <cell r="O20813">
            <v>0</v>
          </cell>
          <cell r="P20813">
            <v>0</v>
          </cell>
          <cell r="Q20813">
            <v>0</v>
          </cell>
          <cell r="R20813">
            <v>0</v>
          </cell>
        </row>
        <row r="20814">
          <cell r="A20814" t="str">
            <v/>
          </cell>
          <cell r="B20814">
            <v>0</v>
          </cell>
          <cell r="C20814">
            <v>0</v>
          </cell>
          <cell r="D20814">
            <v>0</v>
          </cell>
          <cell r="E20814">
            <v>0</v>
          </cell>
          <cell r="F20814">
            <v>0</v>
          </cell>
          <cell r="G20814">
            <v>0</v>
          </cell>
          <cell r="H20814">
            <v>0</v>
          </cell>
          <cell r="I20814">
            <v>0</v>
          </cell>
          <cell r="J20814">
            <v>0</v>
          </cell>
          <cell r="K20814">
            <v>0</v>
          </cell>
          <cell r="L20814">
            <v>0</v>
          </cell>
          <cell r="M20814">
            <v>0</v>
          </cell>
          <cell r="N20814">
            <v>0</v>
          </cell>
          <cell r="O20814">
            <v>0</v>
          </cell>
          <cell r="P20814">
            <v>0</v>
          </cell>
          <cell r="Q20814">
            <v>0</v>
          </cell>
          <cell r="R20814">
            <v>0</v>
          </cell>
        </row>
        <row r="20815">
          <cell r="A20815" t="str">
            <v/>
          </cell>
          <cell r="B20815">
            <v>0</v>
          </cell>
          <cell r="C20815">
            <v>0</v>
          </cell>
          <cell r="D20815">
            <v>0</v>
          </cell>
          <cell r="E20815">
            <v>0</v>
          </cell>
          <cell r="F20815">
            <v>0</v>
          </cell>
          <cell r="G20815">
            <v>0</v>
          </cell>
          <cell r="H20815">
            <v>0</v>
          </cell>
          <cell r="I20815">
            <v>0</v>
          </cell>
          <cell r="J20815">
            <v>0</v>
          </cell>
          <cell r="K20815">
            <v>0</v>
          </cell>
          <cell r="L20815">
            <v>0</v>
          </cell>
          <cell r="M20815">
            <v>0</v>
          </cell>
          <cell r="N20815">
            <v>0</v>
          </cell>
          <cell r="O20815">
            <v>0</v>
          </cell>
          <cell r="P20815">
            <v>0</v>
          </cell>
          <cell r="Q20815">
            <v>0</v>
          </cell>
          <cell r="R20815">
            <v>0</v>
          </cell>
        </row>
        <row r="20816">
          <cell r="A20816" t="str">
            <v/>
          </cell>
          <cell r="B20816">
            <v>0</v>
          </cell>
          <cell r="C20816">
            <v>0</v>
          </cell>
          <cell r="D20816">
            <v>0</v>
          </cell>
          <cell r="E20816">
            <v>0</v>
          </cell>
          <cell r="F20816">
            <v>0</v>
          </cell>
          <cell r="G20816">
            <v>0</v>
          </cell>
          <cell r="H20816">
            <v>0</v>
          </cell>
          <cell r="I20816">
            <v>0</v>
          </cell>
          <cell r="J20816">
            <v>0</v>
          </cell>
          <cell r="K20816">
            <v>0</v>
          </cell>
          <cell r="L20816">
            <v>0</v>
          </cell>
          <cell r="M20816">
            <v>0</v>
          </cell>
          <cell r="N20816">
            <v>0</v>
          </cell>
          <cell r="O20816">
            <v>0</v>
          </cell>
          <cell r="P20816">
            <v>0</v>
          </cell>
          <cell r="Q20816">
            <v>0</v>
          </cell>
          <cell r="R20816">
            <v>0</v>
          </cell>
        </row>
        <row r="20817">
          <cell r="A20817" t="str">
            <v/>
          </cell>
          <cell r="B20817">
            <v>0</v>
          </cell>
          <cell r="C20817">
            <v>0</v>
          </cell>
          <cell r="D20817">
            <v>0</v>
          </cell>
          <cell r="E20817">
            <v>0</v>
          </cell>
          <cell r="F20817">
            <v>0</v>
          </cell>
          <cell r="G20817">
            <v>0</v>
          </cell>
          <cell r="H20817">
            <v>0</v>
          </cell>
          <cell r="I20817">
            <v>0</v>
          </cell>
          <cell r="J20817">
            <v>0</v>
          </cell>
          <cell r="K20817">
            <v>0</v>
          </cell>
          <cell r="L20817">
            <v>0</v>
          </cell>
          <cell r="M20817">
            <v>0</v>
          </cell>
          <cell r="N20817">
            <v>0</v>
          </cell>
          <cell r="O20817">
            <v>0</v>
          </cell>
          <cell r="P20817">
            <v>0</v>
          </cell>
          <cell r="Q20817">
            <v>0</v>
          </cell>
          <cell r="R20817">
            <v>0</v>
          </cell>
        </row>
        <row r="20818">
          <cell r="A20818" t="str">
            <v/>
          </cell>
          <cell r="B20818">
            <v>0</v>
          </cell>
          <cell r="C20818">
            <v>0</v>
          </cell>
          <cell r="D20818">
            <v>0</v>
          </cell>
          <cell r="E20818">
            <v>0</v>
          </cell>
          <cell r="F20818">
            <v>0</v>
          </cell>
          <cell r="G20818">
            <v>0</v>
          </cell>
          <cell r="H20818">
            <v>0</v>
          </cell>
          <cell r="I20818">
            <v>0</v>
          </cell>
          <cell r="J20818">
            <v>0</v>
          </cell>
          <cell r="K20818">
            <v>0</v>
          </cell>
          <cell r="L20818">
            <v>0</v>
          </cell>
          <cell r="M20818">
            <v>0</v>
          </cell>
          <cell r="N20818">
            <v>0</v>
          </cell>
          <cell r="O20818">
            <v>0</v>
          </cell>
          <cell r="P20818">
            <v>0</v>
          </cell>
          <cell r="Q20818">
            <v>0</v>
          </cell>
          <cell r="R20818">
            <v>0</v>
          </cell>
        </row>
        <row r="20819">
          <cell r="A20819" t="str">
            <v/>
          </cell>
          <cell r="B20819">
            <v>0</v>
          </cell>
          <cell r="C20819">
            <v>0</v>
          </cell>
          <cell r="D20819">
            <v>0</v>
          </cell>
          <cell r="E20819">
            <v>0</v>
          </cell>
          <cell r="F20819">
            <v>0</v>
          </cell>
          <cell r="G20819">
            <v>0</v>
          </cell>
          <cell r="H20819">
            <v>0</v>
          </cell>
          <cell r="I20819">
            <v>0</v>
          </cell>
          <cell r="J20819">
            <v>0</v>
          </cell>
          <cell r="K20819">
            <v>0</v>
          </cell>
          <cell r="L20819">
            <v>0</v>
          </cell>
          <cell r="M20819">
            <v>0</v>
          </cell>
          <cell r="N20819">
            <v>0</v>
          </cell>
          <cell r="O20819">
            <v>0</v>
          </cell>
          <cell r="P20819">
            <v>0</v>
          </cell>
          <cell r="Q20819">
            <v>0</v>
          </cell>
          <cell r="R20819">
            <v>0</v>
          </cell>
        </row>
        <row r="20820">
          <cell r="A20820" t="str">
            <v/>
          </cell>
          <cell r="B20820">
            <v>0</v>
          </cell>
          <cell r="C20820">
            <v>0</v>
          </cell>
          <cell r="D20820">
            <v>0</v>
          </cell>
          <cell r="E20820">
            <v>0</v>
          </cell>
          <cell r="F20820">
            <v>0</v>
          </cell>
          <cell r="G20820">
            <v>0</v>
          </cell>
          <cell r="H20820">
            <v>0</v>
          </cell>
          <cell r="I20820">
            <v>0</v>
          </cell>
          <cell r="J20820">
            <v>0</v>
          </cell>
          <cell r="K20820">
            <v>0</v>
          </cell>
          <cell r="L20820">
            <v>0</v>
          </cell>
          <cell r="M20820">
            <v>0</v>
          </cell>
          <cell r="N20820">
            <v>0</v>
          </cell>
          <cell r="O20820">
            <v>0</v>
          </cell>
          <cell r="P20820">
            <v>0</v>
          </cell>
          <cell r="Q20820">
            <v>0</v>
          </cell>
          <cell r="R20820">
            <v>0</v>
          </cell>
        </row>
        <row r="20821">
          <cell r="A20821" t="str">
            <v/>
          </cell>
          <cell r="B20821">
            <v>0</v>
          </cell>
          <cell r="C20821">
            <v>0</v>
          </cell>
          <cell r="D20821">
            <v>0</v>
          </cell>
          <cell r="E20821">
            <v>0</v>
          </cell>
          <cell r="F20821">
            <v>0</v>
          </cell>
          <cell r="G20821">
            <v>0</v>
          </cell>
          <cell r="H20821">
            <v>0</v>
          </cell>
          <cell r="I20821">
            <v>0</v>
          </cell>
          <cell r="J20821">
            <v>0</v>
          </cell>
          <cell r="K20821">
            <v>0</v>
          </cell>
          <cell r="L20821">
            <v>0</v>
          </cell>
          <cell r="M20821">
            <v>0</v>
          </cell>
          <cell r="N20821">
            <v>0</v>
          </cell>
          <cell r="O20821">
            <v>0</v>
          </cell>
          <cell r="P20821">
            <v>0</v>
          </cell>
          <cell r="Q20821">
            <v>0</v>
          </cell>
          <cell r="R20821">
            <v>0</v>
          </cell>
        </row>
        <row r="20822">
          <cell r="A20822" t="str">
            <v/>
          </cell>
          <cell r="B20822">
            <v>0</v>
          </cell>
          <cell r="C20822">
            <v>0</v>
          </cell>
          <cell r="D20822">
            <v>0</v>
          </cell>
          <cell r="E20822">
            <v>0</v>
          </cell>
          <cell r="F20822">
            <v>0</v>
          </cell>
          <cell r="G20822">
            <v>0</v>
          </cell>
          <cell r="H20822">
            <v>0</v>
          </cell>
          <cell r="I20822">
            <v>0</v>
          </cell>
          <cell r="J20822">
            <v>0</v>
          </cell>
          <cell r="K20822">
            <v>0</v>
          </cell>
          <cell r="L20822">
            <v>0</v>
          </cell>
          <cell r="M20822">
            <v>0</v>
          </cell>
          <cell r="N20822">
            <v>0</v>
          </cell>
          <cell r="O20822">
            <v>0</v>
          </cell>
          <cell r="P20822">
            <v>0</v>
          </cell>
          <cell r="Q20822">
            <v>0</v>
          </cell>
          <cell r="R20822">
            <v>0</v>
          </cell>
        </row>
        <row r="20823">
          <cell r="A20823" t="str">
            <v/>
          </cell>
          <cell r="B20823">
            <v>0</v>
          </cell>
          <cell r="C20823">
            <v>0</v>
          </cell>
          <cell r="D20823">
            <v>0</v>
          </cell>
          <cell r="E20823">
            <v>0</v>
          </cell>
          <cell r="F20823">
            <v>0</v>
          </cell>
          <cell r="G20823">
            <v>0</v>
          </cell>
          <cell r="H20823">
            <v>0</v>
          </cell>
          <cell r="I20823">
            <v>0</v>
          </cell>
          <cell r="J20823">
            <v>0</v>
          </cell>
          <cell r="K20823">
            <v>0</v>
          </cell>
          <cell r="L20823">
            <v>0</v>
          </cell>
          <cell r="M20823">
            <v>0</v>
          </cell>
          <cell r="N20823">
            <v>0</v>
          </cell>
          <cell r="O20823">
            <v>0</v>
          </cell>
          <cell r="P20823">
            <v>0</v>
          </cell>
          <cell r="Q20823">
            <v>0</v>
          </cell>
          <cell r="R20823">
            <v>0</v>
          </cell>
        </row>
        <row r="20824">
          <cell r="A20824" t="str">
            <v/>
          </cell>
          <cell r="B20824">
            <v>0</v>
          </cell>
          <cell r="C20824">
            <v>0</v>
          </cell>
          <cell r="D20824">
            <v>0</v>
          </cell>
          <cell r="E20824">
            <v>0</v>
          </cell>
          <cell r="F20824">
            <v>0</v>
          </cell>
          <cell r="G20824">
            <v>0</v>
          </cell>
          <cell r="H20824">
            <v>0</v>
          </cell>
          <cell r="I20824">
            <v>0</v>
          </cell>
          <cell r="J20824">
            <v>0</v>
          </cell>
          <cell r="K20824">
            <v>0</v>
          </cell>
          <cell r="L20824">
            <v>0</v>
          </cell>
          <cell r="M20824">
            <v>0</v>
          </cell>
          <cell r="N20824">
            <v>0</v>
          </cell>
          <cell r="O20824">
            <v>0</v>
          </cell>
          <cell r="P20824">
            <v>0</v>
          </cell>
          <cell r="Q20824">
            <v>0</v>
          </cell>
          <cell r="R20824">
            <v>0</v>
          </cell>
        </row>
        <row r="20825">
          <cell r="A20825" t="str">
            <v/>
          </cell>
          <cell r="B20825">
            <v>0</v>
          </cell>
          <cell r="C20825">
            <v>0</v>
          </cell>
          <cell r="D20825">
            <v>0</v>
          </cell>
          <cell r="E20825">
            <v>0</v>
          </cell>
          <cell r="F20825">
            <v>0</v>
          </cell>
          <cell r="G20825">
            <v>0</v>
          </cell>
          <cell r="H20825">
            <v>0</v>
          </cell>
          <cell r="I20825">
            <v>0</v>
          </cell>
          <cell r="J20825">
            <v>0</v>
          </cell>
          <cell r="K20825">
            <v>0</v>
          </cell>
          <cell r="L20825">
            <v>0</v>
          </cell>
          <cell r="M20825">
            <v>0</v>
          </cell>
          <cell r="N20825">
            <v>0</v>
          </cell>
          <cell r="O20825">
            <v>0</v>
          </cell>
          <cell r="P20825">
            <v>0</v>
          </cell>
          <cell r="Q20825">
            <v>0</v>
          </cell>
          <cell r="R20825">
            <v>0</v>
          </cell>
        </row>
        <row r="20826">
          <cell r="A20826" t="str">
            <v/>
          </cell>
          <cell r="B20826">
            <v>0</v>
          </cell>
          <cell r="C20826">
            <v>0</v>
          </cell>
          <cell r="D20826">
            <v>0</v>
          </cell>
          <cell r="E20826">
            <v>0</v>
          </cell>
          <cell r="F20826">
            <v>0</v>
          </cell>
          <cell r="G20826">
            <v>0</v>
          </cell>
          <cell r="H20826">
            <v>0</v>
          </cell>
          <cell r="I20826">
            <v>0</v>
          </cell>
          <cell r="J20826">
            <v>0</v>
          </cell>
          <cell r="K20826">
            <v>0</v>
          </cell>
          <cell r="L20826">
            <v>0</v>
          </cell>
          <cell r="M20826">
            <v>0</v>
          </cell>
          <cell r="N20826">
            <v>0</v>
          </cell>
          <cell r="O20826">
            <v>0</v>
          </cell>
          <cell r="P20826">
            <v>0</v>
          </cell>
          <cell r="Q20826">
            <v>0</v>
          </cell>
          <cell r="R20826">
            <v>0</v>
          </cell>
        </row>
        <row r="20827">
          <cell r="A20827" t="str">
            <v/>
          </cell>
          <cell r="B20827">
            <v>0</v>
          </cell>
          <cell r="C20827">
            <v>0</v>
          </cell>
          <cell r="D20827">
            <v>0</v>
          </cell>
          <cell r="E20827">
            <v>0</v>
          </cell>
          <cell r="F20827">
            <v>0</v>
          </cell>
          <cell r="G20827">
            <v>0</v>
          </cell>
          <cell r="H20827">
            <v>0</v>
          </cell>
          <cell r="I20827">
            <v>0</v>
          </cell>
          <cell r="J20827">
            <v>0</v>
          </cell>
          <cell r="K20827">
            <v>0</v>
          </cell>
          <cell r="L20827">
            <v>0</v>
          </cell>
          <cell r="M20827">
            <v>0</v>
          </cell>
          <cell r="N20827">
            <v>0</v>
          </cell>
          <cell r="O20827">
            <v>0</v>
          </cell>
          <cell r="P20827">
            <v>0</v>
          </cell>
          <cell r="Q20827">
            <v>0</v>
          </cell>
          <cell r="R20827">
            <v>0</v>
          </cell>
        </row>
        <row r="20828">
          <cell r="A20828" t="str">
            <v/>
          </cell>
          <cell r="B20828">
            <v>0</v>
          </cell>
          <cell r="C20828">
            <v>0</v>
          </cell>
          <cell r="D20828">
            <v>0</v>
          </cell>
          <cell r="E20828">
            <v>0</v>
          </cell>
          <cell r="F20828">
            <v>0</v>
          </cell>
          <cell r="G20828">
            <v>0</v>
          </cell>
          <cell r="H20828">
            <v>0</v>
          </cell>
          <cell r="I20828">
            <v>0</v>
          </cell>
          <cell r="J20828">
            <v>0</v>
          </cell>
          <cell r="K20828">
            <v>0</v>
          </cell>
          <cell r="L20828">
            <v>0</v>
          </cell>
          <cell r="M20828">
            <v>0</v>
          </cell>
          <cell r="N20828">
            <v>0</v>
          </cell>
          <cell r="O20828">
            <v>0</v>
          </cell>
          <cell r="P20828">
            <v>0</v>
          </cell>
          <cell r="Q20828">
            <v>0</v>
          </cell>
          <cell r="R20828">
            <v>0</v>
          </cell>
        </row>
        <row r="20829">
          <cell r="A20829" t="str">
            <v/>
          </cell>
          <cell r="B20829">
            <v>0</v>
          </cell>
          <cell r="C20829">
            <v>0</v>
          </cell>
          <cell r="D20829">
            <v>0</v>
          </cell>
          <cell r="E20829">
            <v>0</v>
          </cell>
          <cell r="F20829">
            <v>0</v>
          </cell>
          <cell r="G20829">
            <v>0</v>
          </cell>
          <cell r="H20829">
            <v>0</v>
          </cell>
          <cell r="I20829">
            <v>0</v>
          </cell>
          <cell r="J20829">
            <v>0</v>
          </cell>
          <cell r="K20829">
            <v>0</v>
          </cell>
          <cell r="L20829">
            <v>0</v>
          </cell>
          <cell r="M20829">
            <v>0</v>
          </cell>
          <cell r="N20829">
            <v>0</v>
          </cell>
          <cell r="O20829">
            <v>0</v>
          </cell>
          <cell r="P20829">
            <v>0</v>
          </cell>
          <cell r="Q20829">
            <v>0</v>
          </cell>
          <cell r="R20829">
            <v>0</v>
          </cell>
        </row>
        <row r="20830">
          <cell r="A20830" t="str">
            <v/>
          </cell>
          <cell r="B20830">
            <v>0</v>
          </cell>
          <cell r="C20830">
            <v>0</v>
          </cell>
          <cell r="D20830">
            <v>0</v>
          </cell>
          <cell r="E20830">
            <v>0</v>
          </cell>
          <cell r="F20830">
            <v>0</v>
          </cell>
          <cell r="G20830">
            <v>0</v>
          </cell>
          <cell r="H20830">
            <v>0</v>
          </cell>
          <cell r="I20830">
            <v>0</v>
          </cell>
          <cell r="J20830">
            <v>0</v>
          </cell>
          <cell r="K20830">
            <v>0</v>
          </cell>
          <cell r="L20830">
            <v>0</v>
          </cell>
          <cell r="M20830">
            <v>0</v>
          </cell>
          <cell r="N20830">
            <v>0</v>
          </cell>
          <cell r="O20830">
            <v>0</v>
          </cell>
          <cell r="P20830">
            <v>0</v>
          </cell>
          <cell r="Q20830">
            <v>0</v>
          </cell>
          <cell r="R20830">
            <v>0</v>
          </cell>
        </row>
        <row r="20831">
          <cell r="A20831" t="str">
            <v/>
          </cell>
          <cell r="B20831">
            <v>0</v>
          </cell>
          <cell r="C20831">
            <v>0</v>
          </cell>
          <cell r="D20831">
            <v>0</v>
          </cell>
          <cell r="E20831">
            <v>0</v>
          </cell>
          <cell r="F20831">
            <v>0</v>
          </cell>
          <cell r="G20831">
            <v>0</v>
          </cell>
          <cell r="H20831">
            <v>0</v>
          </cell>
          <cell r="I20831">
            <v>0</v>
          </cell>
          <cell r="J20831">
            <v>0</v>
          </cell>
          <cell r="K20831">
            <v>0</v>
          </cell>
          <cell r="L20831">
            <v>0</v>
          </cell>
          <cell r="M20831">
            <v>0</v>
          </cell>
          <cell r="N20831">
            <v>0</v>
          </cell>
          <cell r="O20831">
            <v>0</v>
          </cell>
          <cell r="P20831">
            <v>0</v>
          </cell>
          <cell r="Q20831">
            <v>0</v>
          </cell>
          <cell r="R20831">
            <v>0</v>
          </cell>
        </row>
        <row r="20832">
          <cell r="A20832" t="str">
            <v/>
          </cell>
          <cell r="B20832">
            <v>0</v>
          </cell>
          <cell r="C20832">
            <v>0</v>
          </cell>
          <cell r="D20832">
            <v>0</v>
          </cell>
          <cell r="E20832">
            <v>0</v>
          </cell>
          <cell r="F20832">
            <v>0</v>
          </cell>
          <cell r="G20832">
            <v>0</v>
          </cell>
          <cell r="H20832">
            <v>0</v>
          </cell>
          <cell r="I20832">
            <v>0</v>
          </cell>
          <cell r="J20832">
            <v>0</v>
          </cell>
          <cell r="K20832">
            <v>0</v>
          </cell>
          <cell r="L20832">
            <v>0</v>
          </cell>
          <cell r="M20832">
            <v>0</v>
          </cell>
          <cell r="N20832">
            <v>0</v>
          </cell>
          <cell r="O20832">
            <v>0</v>
          </cell>
          <cell r="P20832">
            <v>0</v>
          </cell>
          <cell r="Q20832">
            <v>0</v>
          </cell>
          <cell r="R20832">
            <v>0</v>
          </cell>
        </row>
        <row r="20833">
          <cell r="A20833" t="str">
            <v/>
          </cell>
          <cell r="B20833">
            <v>0</v>
          </cell>
          <cell r="C20833">
            <v>0</v>
          </cell>
          <cell r="D20833">
            <v>0</v>
          </cell>
          <cell r="E20833">
            <v>0</v>
          </cell>
          <cell r="F20833">
            <v>0</v>
          </cell>
          <cell r="G20833">
            <v>0</v>
          </cell>
          <cell r="H20833">
            <v>0</v>
          </cell>
          <cell r="I20833">
            <v>0</v>
          </cell>
          <cell r="J20833">
            <v>0</v>
          </cell>
          <cell r="K20833">
            <v>0</v>
          </cell>
          <cell r="L20833">
            <v>0</v>
          </cell>
          <cell r="M20833">
            <v>0</v>
          </cell>
          <cell r="N20833">
            <v>0</v>
          </cell>
          <cell r="O20833">
            <v>0</v>
          </cell>
          <cell r="P20833">
            <v>0</v>
          </cell>
          <cell r="Q20833">
            <v>0</v>
          </cell>
          <cell r="R20833">
            <v>0</v>
          </cell>
        </row>
        <row r="20834">
          <cell r="A20834" t="str">
            <v/>
          </cell>
          <cell r="B20834">
            <v>0</v>
          </cell>
          <cell r="C20834">
            <v>0</v>
          </cell>
          <cell r="D20834">
            <v>0</v>
          </cell>
          <cell r="E20834">
            <v>0</v>
          </cell>
          <cell r="F20834">
            <v>0</v>
          </cell>
          <cell r="G20834">
            <v>0</v>
          </cell>
          <cell r="H20834">
            <v>0</v>
          </cell>
          <cell r="I20834">
            <v>0</v>
          </cell>
          <cell r="J20834">
            <v>0</v>
          </cell>
          <cell r="K20834">
            <v>0</v>
          </cell>
          <cell r="L20834">
            <v>0</v>
          </cell>
          <cell r="M20834">
            <v>0</v>
          </cell>
          <cell r="N20834">
            <v>0</v>
          </cell>
          <cell r="O20834">
            <v>0</v>
          </cell>
          <cell r="P20834">
            <v>0</v>
          </cell>
          <cell r="Q20834">
            <v>0</v>
          </cell>
          <cell r="R20834">
            <v>0</v>
          </cell>
        </row>
        <row r="20835">
          <cell r="A20835" t="str">
            <v/>
          </cell>
          <cell r="B20835">
            <v>0</v>
          </cell>
          <cell r="C20835">
            <v>0</v>
          </cell>
          <cell r="D20835">
            <v>0</v>
          </cell>
          <cell r="E20835">
            <v>0</v>
          </cell>
          <cell r="F20835">
            <v>0</v>
          </cell>
          <cell r="G20835">
            <v>0</v>
          </cell>
          <cell r="H20835">
            <v>0</v>
          </cell>
          <cell r="I20835">
            <v>0</v>
          </cell>
          <cell r="J20835">
            <v>0</v>
          </cell>
          <cell r="K20835">
            <v>0</v>
          </cell>
          <cell r="L20835">
            <v>0</v>
          </cell>
          <cell r="M20835">
            <v>0</v>
          </cell>
          <cell r="N20835">
            <v>0</v>
          </cell>
          <cell r="O20835">
            <v>0</v>
          </cell>
          <cell r="P20835">
            <v>0</v>
          </cell>
          <cell r="Q20835">
            <v>0</v>
          </cell>
          <cell r="R20835">
            <v>0</v>
          </cell>
        </row>
        <row r="20836">
          <cell r="A20836" t="str">
            <v/>
          </cell>
          <cell r="B20836">
            <v>0</v>
          </cell>
          <cell r="C20836">
            <v>0</v>
          </cell>
          <cell r="D20836">
            <v>0</v>
          </cell>
          <cell r="E20836">
            <v>0</v>
          </cell>
          <cell r="F20836">
            <v>0</v>
          </cell>
          <cell r="G20836">
            <v>0</v>
          </cell>
          <cell r="H20836">
            <v>0</v>
          </cell>
          <cell r="I20836">
            <v>0</v>
          </cell>
          <cell r="J20836">
            <v>0</v>
          </cell>
          <cell r="K20836">
            <v>0</v>
          </cell>
          <cell r="L20836">
            <v>0</v>
          </cell>
          <cell r="M20836">
            <v>0</v>
          </cell>
          <cell r="N20836">
            <v>0</v>
          </cell>
          <cell r="O20836">
            <v>0</v>
          </cell>
          <cell r="P20836">
            <v>0</v>
          </cell>
          <cell r="Q20836">
            <v>0</v>
          </cell>
          <cell r="R20836">
            <v>0</v>
          </cell>
        </row>
        <row r="20837">
          <cell r="A20837" t="str">
            <v/>
          </cell>
          <cell r="B20837">
            <v>0</v>
          </cell>
          <cell r="C20837">
            <v>0</v>
          </cell>
          <cell r="D20837">
            <v>0</v>
          </cell>
          <cell r="E20837">
            <v>0</v>
          </cell>
          <cell r="F20837">
            <v>0</v>
          </cell>
          <cell r="G20837">
            <v>0</v>
          </cell>
          <cell r="H20837">
            <v>0</v>
          </cell>
          <cell r="I20837">
            <v>0</v>
          </cell>
          <cell r="J20837">
            <v>0</v>
          </cell>
          <cell r="K20837">
            <v>0</v>
          </cell>
          <cell r="L20837">
            <v>0</v>
          </cell>
          <cell r="M20837">
            <v>0</v>
          </cell>
          <cell r="N20837">
            <v>0</v>
          </cell>
          <cell r="O20837">
            <v>0</v>
          </cell>
          <cell r="P20837">
            <v>0</v>
          </cell>
          <cell r="Q20837">
            <v>0</v>
          </cell>
          <cell r="R20837">
            <v>0</v>
          </cell>
        </row>
        <row r="20838">
          <cell r="A20838" t="str">
            <v/>
          </cell>
          <cell r="B20838">
            <v>0</v>
          </cell>
          <cell r="C20838">
            <v>0</v>
          </cell>
          <cell r="D20838">
            <v>0</v>
          </cell>
          <cell r="E20838">
            <v>0</v>
          </cell>
          <cell r="F20838">
            <v>0</v>
          </cell>
          <cell r="G20838">
            <v>0</v>
          </cell>
          <cell r="H20838">
            <v>0</v>
          </cell>
          <cell r="I20838">
            <v>0</v>
          </cell>
          <cell r="J20838">
            <v>0</v>
          </cell>
          <cell r="K20838">
            <v>0</v>
          </cell>
          <cell r="L20838">
            <v>0</v>
          </cell>
          <cell r="M20838">
            <v>0</v>
          </cell>
          <cell r="N20838">
            <v>0</v>
          </cell>
          <cell r="O20838">
            <v>0</v>
          </cell>
          <cell r="P20838">
            <v>0</v>
          </cell>
          <cell r="Q20838">
            <v>0</v>
          </cell>
          <cell r="R20838">
            <v>0</v>
          </cell>
        </row>
        <row r="20839">
          <cell r="A20839" t="str">
            <v/>
          </cell>
          <cell r="B20839">
            <v>0</v>
          </cell>
          <cell r="C20839">
            <v>0</v>
          </cell>
          <cell r="D20839">
            <v>0</v>
          </cell>
          <cell r="E20839">
            <v>0</v>
          </cell>
          <cell r="F20839">
            <v>0</v>
          </cell>
          <cell r="G20839">
            <v>0</v>
          </cell>
          <cell r="H20839">
            <v>0</v>
          </cell>
          <cell r="I20839">
            <v>0</v>
          </cell>
          <cell r="J20839">
            <v>0</v>
          </cell>
          <cell r="K20839">
            <v>0</v>
          </cell>
          <cell r="L20839">
            <v>0</v>
          </cell>
          <cell r="M20839">
            <v>0</v>
          </cell>
          <cell r="N20839">
            <v>0</v>
          </cell>
          <cell r="O20839">
            <v>0</v>
          </cell>
          <cell r="P20839">
            <v>0</v>
          </cell>
          <cell r="Q20839">
            <v>0</v>
          </cell>
          <cell r="R20839">
            <v>0</v>
          </cell>
        </row>
        <row r="20840">
          <cell r="A20840" t="str">
            <v/>
          </cell>
          <cell r="B20840">
            <v>0</v>
          </cell>
          <cell r="C20840">
            <v>0</v>
          </cell>
          <cell r="D20840">
            <v>0</v>
          </cell>
          <cell r="E20840">
            <v>0</v>
          </cell>
          <cell r="F20840">
            <v>0</v>
          </cell>
          <cell r="G20840">
            <v>0</v>
          </cell>
          <cell r="H20840">
            <v>0</v>
          </cell>
          <cell r="I20840">
            <v>0</v>
          </cell>
          <cell r="J20840">
            <v>0</v>
          </cell>
          <cell r="K20840">
            <v>0</v>
          </cell>
          <cell r="L20840">
            <v>0</v>
          </cell>
          <cell r="M20840">
            <v>0</v>
          </cell>
          <cell r="N20840">
            <v>0</v>
          </cell>
          <cell r="O20840">
            <v>0</v>
          </cell>
          <cell r="P20840">
            <v>0</v>
          </cell>
          <cell r="Q20840">
            <v>0</v>
          </cell>
          <cell r="R20840">
            <v>0</v>
          </cell>
        </row>
        <row r="20841">
          <cell r="A20841" t="str">
            <v/>
          </cell>
          <cell r="B20841">
            <v>0</v>
          </cell>
          <cell r="C20841">
            <v>0</v>
          </cell>
          <cell r="D20841">
            <v>0</v>
          </cell>
          <cell r="E20841">
            <v>0</v>
          </cell>
          <cell r="F20841">
            <v>0</v>
          </cell>
          <cell r="G20841">
            <v>0</v>
          </cell>
          <cell r="H20841">
            <v>0</v>
          </cell>
          <cell r="I20841">
            <v>0</v>
          </cell>
          <cell r="J20841">
            <v>0</v>
          </cell>
          <cell r="K20841">
            <v>0</v>
          </cell>
          <cell r="L20841">
            <v>0</v>
          </cell>
          <cell r="M20841">
            <v>0</v>
          </cell>
          <cell r="N20841">
            <v>0</v>
          </cell>
          <cell r="O20841">
            <v>0</v>
          </cell>
          <cell r="P20841">
            <v>0</v>
          </cell>
          <cell r="Q20841">
            <v>0</v>
          </cell>
          <cell r="R20841">
            <v>0</v>
          </cell>
        </row>
        <row r="20842">
          <cell r="A20842" t="str">
            <v/>
          </cell>
          <cell r="B20842">
            <v>0</v>
          </cell>
          <cell r="C20842">
            <v>0</v>
          </cell>
          <cell r="D20842">
            <v>0</v>
          </cell>
          <cell r="E20842">
            <v>0</v>
          </cell>
          <cell r="F20842">
            <v>0</v>
          </cell>
          <cell r="G20842">
            <v>0</v>
          </cell>
          <cell r="H20842">
            <v>0</v>
          </cell>
          <cell r="I20842">
            <v>0</v>
          </cell>
          <cell r="J20842">
            <v>0</v>
          </cell>
          <cell r="K20842">
            <v>0</v>
          </cell>
          <cell r="L20842">
            <v>0</v>
          </cell>
          <cell r="M20842">
            <v>0</v>
          </cell>
          <cell r="N20842">
            <v>0</v>
          </cell>
          <cell r="O20842">
            <v>0</v>
          </cell>
          <cell r="P20842">
            <v>0</v>
          </cell>
          <cell r="Q20842">
            <v>0</v>
          </cell>
          <cell r="R20842">
            <v>0</v>
          </cell>
        </row>
        <row r="20843">
          <cell r="A20843" t="str">
            <v/>
          </cell>
          <cell r="B20843">
            <v>0</v>
          </cell>
          <cell r="C20843">
            <v>0</v>
          </cell>
          <cell r="D20843">
            <v>0</v>
          </cell>
          <cell r="E20843">
            <v>0</v>
          </cell>
          <cell r="F20843">
            <v>0</v>
          </cell>
          <cell r="G20843">
            <v>0</v>
          </cell>
          <cell r="H20843">
            <v>0</v>
          </cell>
          <cell r="I20843">
            <v>0</v>
          </cell>
          <cell r="J20843">
            <v>0</v>
          </cell>
          <cell r="K20843">
            <v>0</v>
          </cell>
          <cell r="L20843">
            <v>0</v>
          </cell>
          <cell r="M20843">
            <v>0</v>
          </cell>
          <cell r="N20843">
            <v>0</v>
          </cell>
          <cell r="O20843">
            <v>0</v>
          </cell>
          <cell r="P20843">
            <v>0</v>
          </cell>
          <cell r="Q20843">
            <v>0</v>
          </cell>
          <cell r="R20843">
            <v>0</v>
          </cell>
        </row>
        <row r="20844">
          <cell r="A20844" t="str">
            <v/>
          </cell>
          <cell r="B20844">
            <v>0</v>
          </cell>
          <cell r="C20844">
            <v>0</v>
          </cell>
          <cell r="D20844">
            <v>0</v>
          </cell>
          <cell r="E20844">
            <v>0</v>
          </cell>
          <cell r="F20844">
            <v>0</v>
          </cell>
          <cell r="G20844">
            <v>0</v>
          </cell>
          <cell r="H20844">
            <v>0</v>
          </cell>
          <cell r="I20844">
            <v>0</v>
          </cell>
          <cell r="J20844">
            <v>0</v>
          </cell>
          <cell r="K20844">
            <v>0</v>
          </cell>
          <cell r="L20844">
            <v>0</v>
          </cell>
          <cell r="M20844">
            <v>0</v>
          </cell>
          <cell r="N20844">
            <v>0</v>
          </cell>
          <cell r="O20844">
            <v>0</v>
          </cell>
          <cell r="P20844">
            <v>0</v>
          </cell>
          <cell r="Q20844">
            <v>0</v>
          </cell>
          <cell r="R20844">
            <v>0</v>
          </cell>
        </row>
        <row r="20845">
          <cell r="A20845" t="str">
            <v/>
          </cell>
          <cell r="B20845">
            <v>0</v>
          </cell>
          <cell r="C20845">
            <v>0</v>
          </cell>
          <cell r="D20845">
            <v>0</v>
          </cell>
          <cell r="E20845">
            <v>0</v>
          </cell>
          <cell r="F20845">
            <v>0</v>
          </cell>
          <cell r="G20845">
            <v>0</v>
          </cell>
          <cell r="H20845">
            <v>0</v>
          </cell>
          <cell r="I20845">
            <v>0</v>
          </cell>
          <cell r="J20845">
            <v>0</v>
          </cell>
          <cell r="K20845">
            <v>0</v>
          </cell>
          <cell r="L20845">
            <v>0</v>
          </cell>
          <cell r="M20845">
            <v>0</v>
          </cell>
          <cell r="N20845">
            <v>0</v>
          </cell>
          <cell r="O20845">
            <v>0</v>
          </cell>
          <cell r="P20845">
            <v>0</v>
          </cell>
          <cell r="Q20845">
            <v>0</v>
          </cell>
          <cell r="R20845">
            <v>0</v>
          </cell>
        </row>
        <row r="20846">
          <cell r="A20846" t="str">
            <v/>
          </cell>
          <cell r="B20846">
            <v>0</v>
          </cell>
          <cell r="C20846">
            <v>0</v>
          </cell>
          <cell r="D20846">
            <v>0</v>
          </cell>
          <cell r="E20846">
            <v>0</v>
          </cell>
          <cell r="F20846">
            <v>0</v>
          </cell>
          <cell r="G20846">
            <v>0</v>
          </cell>
          <cell r="H20846">
            <v>0</v>
          </cell>
          <cell r="I20846">
            <v>0</v>
          </cell>
          <cell r="J20846">
            <v>0</v>
          </cell>
          <cell r="K20846">
            <v>0</v>
          </cell>
          <cell r="L20846">
            <v>0</v>
          </cell>
          <cell r="M20846">
            <v>0</v>
          </cell>
          <cell r="N20846">
            <v>0</v>
          </cell>
          <cell r="O20846">
            <v>0</v>
          </cell>
          <cell r="P20846">
            <v>0</v>
          </cell>
          <cell r="Q20846">
            <v>0</v>
          </cell>
          <cell r="R20846">
            <v>0</v>
          </cell>
        </row>
        <row r="20847">
          <cell r="A20847" t="str">
            <v/>
          </cell>
          <cell r="B20847">
            <v>0</v>
          </cell>
          <cell r="C20847">
            <v>0</v>
          </cell>
          <cell r="D20847">
            <v>0</v>
          </cell>
          <cell r="E20847">
            <v>0</v>
          </cell>
          <cell r="F20847">
            <v>0</v>
          </cell>
          <cell r="G20847">
            <v>0</v>
          </cell>
          <cell r="H20847">
            <v>0</v>
          </cell>
          <cell r="I20847">
            <v>0</v>
          </cell>
          <cell r="J20847">
            <v>0</v>
          </cell>
          <cell r="K20847">
            <v>0</v>
          </cell>
          <cell r="L20847">
            <v>0</v>
          </cell>
          <cell r="M20847">
            <v>0</v>
          </cell>
          <cell r="N20847">
            <v>0</v>
          </cell>
          <cell r="O20847">
            <v>0</v>
          </cell>
          <cell r="P20847">
            <v>0</v>
          </cell>
          <cell r="Q20847">
            <v>0</v>
          </cell>
          <cell r="R20847">
            <v>0</v>
          </cell>
        </row>
        <row r="20848">
          <cell r="A20848" t="str">
            <v/>
          </cell>
          <cell r="B20848">
            <v>0</v>
          </cell>
          <cell r="C20848">
            <v>0</v>
          </cell>
          <cell r="D20848">
            <v>0</v>
          </cell>
          <cell r="E20848">
            <v>0</v>
          </cell>
          <cell r="F20848">
            <v>0</v>
          </cell>
          <cell r="G20848">
            <v>0</v>
          </cell>
          <cell r="H20848">
            <v>0</v>
          </cell>
          <cell r="I20848">
            <v>0</v>
          </cell>
          <cell r="J20848">
            <v>0</v>
          </cell>
          <cell r="K20848">
            <v>0</v>
          </cell>
          <cell r="L20848">
            <v>0</v>
          </cell>
          <cell r="M20848">
            <v>0</v>
          </cell>
          <cell r="N20848">
            <v>0</v>
          </cell>
          <cell r="O20848">
            <v>0</v>
          </cell>
          <cell r="P20848">
            <v>0</v>
          </cell>
          <cell r="Q20848">
            <v>0</v>
          </cell>
          <cell r="R20848">
            <v>0</v>
          </cell>
        </row>
        <row r="20849">
          <cell r="A20849" t="str">
            <v/>
          </cell>
          <cell r="B20849">
            <v>0</v>
          </cell>
          <cell r="C20849">
            <v>0</v>
          </cell>
          <cell r="D20849">
            <v>0</v>
          </cell>
          <cell r="E20849">
            <v>0</v>
          </cell>
          <cell r="F20849">
            <v>0</v>
          </cell>
          <cell r="G20849">
            <v>0</v>
          </cell>
          <cell r="H20849">
            <v>0</v>
          </cell>
          <cell r="I20849">
            <v>0</v>
          </cell>
          <cell r="J20849">
            <v>0</v>
          </cell>
          <cell r="K20849">
            <v>0</v>
          </cell>
          <cell r="L20849">
            <v>0</v>
          </cell>
          <cell r="M20849">
            <v>0</v>
          </cell>
          <cell r="N20849">
            <v>0</v>
          </cell>
          <cell r="O20849">
            <v>0</v>
          </cell>
          <cell r="P20849">
            <v>0</v>
          </cell>
          <cell r="Q20849">
            <v>0</v>
          </cell>
          <cell r="R20849">
            <v>0</v>
          </cell>
        </row>
        <row r="20850">
          <cell r="A20850" t="str">
            <v/>
          </cell>
          <cell r="B20850">
            <v>0</v>
          </cell>
          <cell r="C20850">
            <v>0</v>
          </cell>
          <cell r="D20850">
            <v>0</v>
          </cell>
          <cell r="E20850">
            <v>0</v>
          </cell>
          <cell r="F20850">
            <v>0</v>
          </cell>
          <cell r="G20850">
            <v>0</v>
          </cell>
          <cell r="H20850">
            <v>0</v>
          </cell>
          <cell r="I20850">
            <v>0</v>
          </cell>
          <cell r="J20850">
            <v>0</v>
          </cell>
          <cell r="K20850">
            <v>0</v>
          </cell>
          <cell r="L20850">
            <v>0</v>
          </cell>
          <cell r="M20850">
            <v>0</v>
          </cell>
          <cell r="N20850">
            <v>0</v>
          </cell>
          <cell r="O20850">
            <v>0</v>
          </cell>
          <cell r="P20850">
            <v>0</v>
          </cell>
          <cell r="Q20850">
            <v>0</v>
          </cell>
          <cell r="R20850">
            <v>0</v>
          </cell>
        </row>
        <row r="20851">
          <cell r="A20851" t="str">
            <v/>
          </cell>
          <cell r="B20851">
            <v>0</v>
          </cell>
          <cell r="C20851">
            <v>0</v>
          </cell>
          <cell r="D20851">
            <v>0</v>
          </cell>
          <cell r="E20851">
            <v>0</v>
          </cell>
          <cell r="F20851">
            <v>0</v>
          </cell>
          <cell r="G20851">
            <v>0</v>
          </cell>
          <cell r="H20851">
            <v>0</v>
          </cell>
          <cell r="I20851">
            <v>0</v>
          </cell>
          <cell r="J20851">
            <v>0</v>
          </cell>
          <cell r="K20851">
            <v>0</v>
          </cell>
          <cell r="L20851">
            <v>0</v>
          </cell>
          <cell r="M20851">
            <v>0</v>
          </cell>
          <cell r="N20851">
            <v>0</v>
          </cell>
          <cell r="O20851">
            <v>0</v>
          </cell>
          <cell r="P20851">
            <v>0</v>
          </cell>
          <cell r="Q20851">
            <v>0</v>
          </cell>
          <cell r="R20851">
            <v>0</v>
          </cell>
        </row>
        <row r="20852">
          <cell r="A20852" t="str">
            <v/>
          </cell>
          <cell r="B20852">
            <v>0</v>
          </cell>
          <cell r="C20852">
            <v>0</v>
          </cell>
          <cell r="D20852">
            <v>0</v>
          </cell>
          <cell r="E20852">
            <v>0</v>
          </cell>
          <cell r="F20852">
            <v>0</v>
          </cell>
          <cell r="G20852">
            <v>0</v>
          </cell>
          <cell r="H20852">
            <v>0</v>
          </cell>
          <cell r="I20852">
            <v>0</v>
          </cell>
          <cell r="J20852">
            <v>0</v>
          </cell>
          <cell r="K20852">
            <v>0</v>
          </cell>
          <cell r="L20852">
            <v>0</v>
          </cell>
          <cell r="M20852">
            <v>0</v>
          </cell>
          <cell r="N20852">
            <v>0</v>
          </cell>
          <cell r="O20852">
            <v>0</v>
          </cell>
          <cell r="P20852">
            <v>0</v>
          </cell>
          <cell r="Q20852">
            <v>0</v>
          </cell>
          <cell r="R20852">
            <v>0</v>
          </cell>
        </row>
        <row r="20853">
          <cell r="A20853" t="str">
            <v/>
          </cell>
          <cell r="B20853">
            <v>0</v>
          </cell>
          <cell r="C20853">
            <v>0</v>
          </cell>
          <cell r="D20853">
            <v>0</v>
          </cell>
          <cell r="E20853">
            <v>0</v>
          </cell>
          <cell r="F20853">
            <v>0</v>
          </cell>
          <cell r="G20853">
            <v>0</v>
          </cell>
          <cell r="H20853">
            <v>0</v>
          </cell>
          <cell r="I20853">
            <v>0</v>
          </cell>
          <cell r="J20853">
            <v>0</v>
          </cell>
          <cell r="K20853">
            <v>0</v>
          </cell>
          <cell r="L20853">
            <v>0</v>
          </cell>
          <cell r="M20853">
            <v>0</v>
          </cell>
          <cell r="N20853">
            <v>0</v>
          </cell>
          <cell r="O20853">
            <v>0</v>
          </cell>
          <cell r="P20853">
            <v>0</v>
          </cell>
          <cell r="Q20853">
            <v>0</v>
          </cell>
          <cell r="R20853">
            <v>0</v>
          </cell>
        </row>
        <row r="20854">
          <cell r="A20854" t="str">
            <v/>
          </cell>
          <cell r="B20854">
            <v>0</v>
          </cell>
          <cell r="C20854">
            <v>0</v>
          </cell>
          <cell r="D20854">
            <v>0</v>
          </cell>
          <cell r="E20854">
            <v>0</v>
          </cell>
          <cell r="F20854">
            <v>0</v>
          </cell>
          <cell r="G20854">
            <v>0</v>
          </cell>
          <cell r="H20854">
            <v>0</v>
          </cell>
          <cell r="I20854">
            <v>0</v>
          </cell>
          <cell r="J20854">
            <v>0</v>
          </cell>
          <cell r="K20854">
            <v>0</v>
          </cell>
          <cell r="L20854">
            <v>0</v>
          </cell>
          <cell r="M20854">
            <v>0</v>
          </cell>
          <cell r="N20854">
            <v>0</v>
          </cell>
          <cell r="O20854">
            <v>0</v>
          </cell>
          <cell r="P20854">
            <v>0</v>
          </cell>
          <cell r="Q20854">
            <v>0</v>
          </cell>
          <cell r="R20854">
            <v>0</v>
          </cell>
        </row>
        <row r="20855">
          <cell r="A20855" t="str">
            <v/>
          </cell>
          <cell r="B20855">
            <v>0</v>
          </cell>
          <cell r="C20855">
            <v>0</v>
          </cell>
          <cell r="D20855">
            <v>0</v>
          </cell>
          <cell r="E20855">
            <v>0</v>
          </cell>
          <cell r="F20855">
            <v>0</v>
          </cell>
          <cell r="G20855">
            <v>0</v>
          </cell>
          <cell r="H20855">
            <v>0</v>
          </cell>
          <cell r="I20855">
            <v>0</v>
          </cell>
          <cell r="J20855">
            <v>0</v>
          </cell>
          <cell r="K20855">
            <v>0</v>
          </cell>
          <cell r="L20855">
            <v>0</v>
          </cell>
          <cell r="M20855">
            <v>0</v>
          </cell>
          <cell r="N20855">
            <v>0</v>
          </cell>
          <cell r="O20855">
            <v>0</v>
          </cell>
          <cell r="P20855">
            <v>0</v>
          </cell>
          <cell r="Q20855">
            <v>0</v>
          </cell>
          <cell r="R20855">
            <v>0</v>
          </cell>
        </row>
        <row r="20856">
          <cell r="A20856" t="str">
            <v/>
          </cell>
          <cell r="B20856">
            <v>0</v>
          </cell>
          <cell r="C20856">
            <v>0</v>
          </cell>
          <cell r="D20856">
            <v>0</v>
          </cell>
          <cell r="E20856">
            <v>0</v>
          </cell>
          <cell r="F20856">
            <v>0</v>
          </cell>
          <cell r="G20856">
            <v>0</v>
          </cell>
          <cell r="H20856">
            <v>0</v>
          </cell>
          <cell r="I20856">
            <v>0</v>
          </cell>
          <cell r="J20856">
            <v>0</v>
          </cell>
          <cell r="K20856">
            <v>0</v>
          </cell>
          <cell r="L20856">
            <v>0</v>
          </cell>
          <cell r="M20856">
            <v>0</v>
          </cell>
          <cell r="N20856">
            <v>0</v>
          </cell>
          <cell r="O20856">
            <v>0</v>
          </cell>
          <cell r="P20856">
            <v>0</v>
          </cell>
          <cell r="Q20856">
            <v>0</v>
          </cell>
          <cell r="R20856">
            <v>0</v>
          </cell>
        </row>
        <row r="20857">
          <cell r="A20857" t="str">
            <v/>
          </cell>
          <cell r="B20857">
            <v>0</v>
          </cell>
          <cell r="C20857">
            <v>0</v>
          </cell>
          <cell r="D20857">
            <v>0</v>
          </cell>
          <cell r="E20857">
            <v>0</v>
          </cell>
          <cell r="F20857">
            <v>0</v>
          </cell>
          <cell r="G20857">
            <v>0</v>
          </cell>
          <cell r="H20857">
            <v>0</v>
          </cell>
          <cell r="I20857">
            <v>0</v>
          </cell>
          <cell r="J20857">
            <v>0</v>
          </cell>
          <cell r="K20857">
            <v>0</v>
          </cell>
          <cell r="L20857">
            <v>0</v>
          </cell>
          <cell r="M20857">
            <v>0</v>
          </cell>
          <cell r="N20857">
            <v>0</v>
          </cell>
          <cell r="O20857">
            <v>0</v>
          </cell>
          <cell r="P20857">
            <v>0</v>
          </cell>
          <cell r="Q20857">
            <v>0</v>
          </cell>
          <cell r="R20857">
            <v>0</v>
          </cell>
        </row>
        <row r="20858">
          <cell r="A20858" t="str">
            <v/>
          </cell>
          <cell r="B20858">
            <v>0</v>
          </cell>
          <cell r="C20858">
            <v>0</v>
          </cell>
          <cell r="D20858">
            <v>0</v>
          </cell>
          <cell r="E20858">
            <v>0</v>
          </cell>
          <cell r="F20858">
            <v>0</v>
          </cell>
          <cell r="G20858">
            <v>0</v>
          </cell>
          <cell r="H20858">
            <v>0</v>
          </cell>
          <cell r="I20858">
            <v>0</v>
          </cell>
          <cell r="J20858">
            <v>0</v>
          </cell>
          <cell r="K20858">
            <v>0</v>
          </cell>
          <cell r="L20858">
            <v>0</v>
          </cell>
          <cell r="M20858">
            <v>0</v>
          </cell>
          <cell r="N20858">
            <v>0</v>
          </cell>
          <cell r="O20858">
            <v>0</v>
          </cell>
          <cell r="P20858">
            <v>0</v>
          </cell>
          <cell r="Q20858">
            <v>0</v>
          </cell>
          <cell r="R20858">
            <v>0</v>
          </cell>
        </row>
        <row r="20859">
          <cell r="A20859" t="str">
            <v/>
          </cell>
          <cell r="B20859">
            <v>0</v>
          </cell>
          <cell r="C20859">
            <v>0</v>
          </cell>
          <cell r="D20859">
            <v>0</v>
          </cell>
          <cell r="E20859">
            <v>0</v>
          </cell>
          <cell r="F20859">
            <v>0</v>
          </cell>
          <cell r="G20859">
            <v>0</v>
          </cell>
          <cell r="H20859">
            <v>0</v>
          </cell>
          <cell r="I20859">
            <v>0</v>
          </cell>
          <cell r="J20859">
            <v>0</v>
          </cell>
          <cell r="K20859">
            <v>0</v>
          </cell>
          <cell r="L20859">
            <v>0</v>
          </cell>
          <cell r="M20859">
            <v>0</v>
          </cell>
          <cell r="N20859">
            <v>0</v>
          </cell>
          <cell r="O20859">
            <v>0</v>
          </cell>
          <cell r="P20859">
            <v>0</v>
          </cell>
          <cell r="Q20859">
            <v>0</v>
          </cell>
          <cell r="R20859">
            <v>0</v>
          </cell>
        </row>
        <row r="20860">
          <cell r="A20860" t="str">
            <v/>
          </cell>
          <cell r="B20860">
            <v>0</v>
          </cell>
          <cell r="C20860">
            <v>0</v>
          </cell>
          <cell r="D20860">
            <v>0</v>
          </cell>
          <cell r="E20860">
            <v>0</v>
          </cell>
          <cell r="F20860">
            <v>0</v>
          </cell>
          <cell r="G20860">
            <v>0</v>
          </cell>
          <cell r="H20860">
            <v>0</v>
          </cell>
          <cell r="I20860">
            <v>0</v>
          </cell>
          <cell r="J20860">
            <v>0</v>
          </cell>
          <cell r="K20860">
            <v>0</v>
          </cell>
          <cell r="L20860">
            <v>0</v>
          </cell>
          <cell r="M20860">
            <v>0</v>
          </cell>
          <cell r="N20860">
            <v>0</v>
          </cell>
          <cell r="O20860">
            <v>0</v>
          </cell>
          <cell r="P20860">
            <v>0</v>
          </cell>
          <cell r="Q20860">
            <v>0</v>
          </cell>
          <cell r="R20860">
            <v>0</v>
          </cell>
        </row>
        <row r="20861">
          <cell r="A20861" t="str">
            <v/>
          </cell>
          <cell r="B20861">
            <v>0</v>
          </cell>
          <cell r="C20861">
            <v>0</v>
          </cell>
          <cell r="D20861">
            <v>0</v>
          </cell>
          <cell r="E20861">
            <v>0</v>
          </cell>
          <cell r="F20861">
            <v>0</v>
          </cell>
          <cell r="G20861">
            <v>0</v>
          </cell>
          <cell r="H20861">
            <v>0</v>
          </cell>
          <cell r="I20861">
            <v>0</v>
          </cell>
          <cell r="J20861">
            <v>0</v>
          </cell>
          <cell r="K20861">
            <v>0</v>
          </cell>
          <cell r="L20861">
            <v>0</v>
          </cell>
          <cell r="M20861">
            <v>0</v>
          </cell>
          <cell r="N20861">
            <v>0</v>
          </cell>
          <cell r="O20861">
            <v>0</v>
          </cell>
          <cell r="P20861">
            <v>0</v>
          </cell>
          <cell r="Q20861">
            <v>0</v>
          </cell>
          <cell r="R20861">
            <v>0</v>
          </cell>
        </row>
        <row r="20862">
          <cell r="A20862" t="str">
            <v/>
          </cell>
          <cell r="B20862">
            <v>0</v>
          </cell>
          <cell r="C20862">
            <v>0</v>
          </cell>
          <cell r="D20862">
            <v>0</v>
          </cell>
          <cell r="E20862">
            <v>0</v>
          </cell>
          <cell r="F20862">
            <v>0</v>
          </cell>
          <cell r="G20862">
            <v>0</v>
          </cell>
          <cell r="H20862">
            <v>0</v>
          </cell>
          <cell r="I20862">
            <v>0</v>
          </cell>
          <cell r="J20862">
            <v>0</v>
          </cell>
          <cell r="K20862">
            <v>0</v>
          </cell>
          <cell r="L20862">
            <v>0</v>
          </cell>
          <cell r="M20862">
            <v>0</v>
          </cell>
          <cell r="N20862">
            <v>0</v>
          </cell>
          <cell r="O20862">
            <v>0</v>
          </cell>
          <cell r="P20862">
            <v>0</v>
          </cell>
          <cell r="Q20862">
            <v>0</v>
          </cell>
          <cell r="R20862">
            <v>0</v>
          </cell>
        </row>
        <row r="20863">
          <cell r="A20863" t="str">
            <v/>
          </cell>
          <cell r="B20863">
            <v>0</v>
          </cell>
          <cell r="C20863">
            <v>0</v>
          </cell>
          <cell r="D20863">
            <v>0</v>
          </cell>
          <cell r="E20863">
            <v>0</v>
          </cell>
          <cell r="F20863">
            <v>0</v>
          </cell>
          <cell r="G20863">
            <v>0</v>
          </cell>
          <cell r="H20863">
            <v>0</v>
          </cell>
          <cell r="I20863">
            <v>0</v>
          </cell>
          <cell r="J20863">
            <v>0</v>
          </cell>
          <cell r="K20863">
            <v>0</v>
          </cell>
          <cell r="L20863">
            <v>0</v>
          </cell>
          <cell r="M20863">
            <v>0</v>
          </cell>
          <cell r="N20863">
            <v>0</v>
          </cell>
          <cell r="O20863">
            <v>0</v>
          </cell>
          <cell r="P20863">
            <v>0</v>
          </cell>
          <cell r="Q20863">
            <v>0</v>
          </cell>
          <cell r="R20863">
            <v>0</v>
          </cell>
        </row>
        <row r="20864">
          <cell r="A20864" t="str">
            <v/>
          </cell>
          <cell r="B20864">
            <v>0</v>
          </cell>
          <cell r="C20864">
            <v>0</v>
          </cell>
          <cell r="D20864">
            <v>0</v>
          </cell>
          <cell r="E20864">
            <v>0</v>
          </cell>
          <cell r="F20864">
            <v>0</v>
          </cell>
          <cell r="G20864">
            <v>0</v>
          </cell>
          <cell r="H20864">
            <v>0</v>
          </cell>
          <cell r="I20864">
            <v>0</v>
          </cell>
          <cell r="J20864">
            <v>0</v>
          </cell>
          <cell r="K20864">
            <v>0</v>
          </cell>
          <cell r="L20864">
            <v>0</v>
          </cell>
          <cell r="M20864">
            <v>0</v>
          </cell>
          <cell r="N20864">
            <v>0</v>
          </cell>
          <cell r="O20864">
            <v>0</v>
          </cell>
          <cell r="P20864">
            <v>0</v>
          </cell>
          <cell r="Q20864">
            <v>0</v>
          </cell>
          <cell r="R20864">
            <v>0</v>
          </cell>
        </row>
        <row r="20865">
          <cell r="A20865" t="str">
            <v/>
          </cell>
          <cell r="B20865">
            <v>0</v>
          </cell>
          <cell r="C20865">
            <v>0</v>
          </cell>
          <cell r="D20865">
            <v>0</v>
          </cell>
          <cell r="E20865">
            <v>0</v>
          </cell>
          <cell r="F20865">
            <v>0</v>
          </cell>
          <cell r="G20865">
            <v>0</v>
          </cell>
          <cell r="H20865">
            <v>0</v>
          </cell>
          <cell r="I20865">
            <v>0</v>
          </cell>
          <cell r="J20865">
            <v>0</v>
          </cell>
          <cell r="K20865">
            <v>0</v>
          </cell>
          <cell r="L20865">
            <v>0</v>
          </cell>
          <cell r="M20865">
            <v>0</v>
          </cell>
          <cell r="N20865">
            <v>0</v>
          </cell>
          <cell r="O20865">
            <v>0</v>
          </cell>
          <cell r="P20865">
            <v>0</v>
          </cell>
          <cell r="Q20865">
            <v>0</v>
          </cell>
          <cell r="R20865">
            <v>0</v>
          </cell>
        </row>
        <row r="20866">
          <cell r="A20866" t="str">
            <v/>
          </cell>
          <cell r="B20866">
            <v>0</v>
          </cell>
          <cell r="C20866">
            <v>0</v>
          </cell>
          <cell r="D20866">
            <v>0</v>
          </cell>
          <cell r="E20866">
            <v>0</v>
          </cell>
          <cell r="F20866">
            <v>0</v>
          </cell>
          <cell r="G20866">
            <v>0</v>
          </cell>
          <cell r="H20866">
            <v>0</v>
          </cell>
          <cell r="I20866">
            <v>0</v>
          </cell>
          <cell r="J20866">
            <v>0</v>
          </cell>
          <cell r="K20866">
            <v>0</v>
          </cell>
          <cell r="L20866">
            <v>0</v>
          </cell>
          <cell r="M20866">
            <v>0</v>
          </cell>
          <cell r="N20866">
            <v>0</v>
          </cell>
          <cell r="O20866">
            <v>0</v>
          </cell>
          <cell r="P20866">
            <v>0</v>
          </cell>
          <cell r="Q20866">
            <v>0</v>
          </cell>
          <cell r="R20866">
            <v>0</v>
          </cell>
        </row>
        <row r="20867">
          <cell r="A20867" t="str">
            <v/>
          </cell>
          <cell r="B20867">
            <v>0</v>
          </cell>
          <cell r="C20867">
            <v>0</v>
          </cell>
          <cell r="D20867">
            <v>0</v>
          </cell>
          <cell r="E20867">
            <v>0</v>
          </cell>
          <cell r="F20867">
            <v>0</v>
          </cell>
          <cell r="G20867">
            <v>0</v>
          </cell>
          <cell r="H20867">
            <v>0</v>
          </cell>
          <cell r="I20867">
            <v>0</v>
          </cell>
          <cell r="J20867">
            <v>0</v>
          </cell>
          <cell r="K20867">
            <v>0</v>
          </cell>
          <cell r="L20867">
            <v>0</v>
          </cell>
          <cell r="M20867">
            <v>0</v>
          </cell>
          <cell r="N20867">
            <v>0</v>
          </cell>
          <cell r="O20867">
            <v>0</v>
          </cell>
          <cell r="P20867">
            <v>0</v>
          </cell>
          <cell r="Q20867">
            <v>0</v>
          </cell>
          <cell r="R20867">
            <v>0</v>
          </cell>
        </row>
        <row r="20868">
          <cell r="A20868" t="str">
            <v/>
          </cell>
          <cell r="B20868">
            <v>0</v>
          </cell>
          <cell r="C20868">
            <v>0</v>
          </cell>
          <cell r="D20868">
            <v>0</v>
          </cell>
          <cell r="E20868">
            <v>0</v>
          </cell>
          <cell r="F20868">
            <v>0</v>
          </cell>
          <cell r="G20868">
            <v>0</v>
          </cell>
          <cell r="H20868">
            <v>0</v>
          </cell>
          <cell r="I20868">
            <v>0</v>
          </cell>
          <cell r="J20868">
            <v>0</v>
          </cell>
          <cell r="K20868">
            <v>0</v>
          </cell>
          <cell r="L20868">
            <v>0</v>
          </cell>
          <cell r="M20868">
            <v>0</v>
          </cell>
          <cell r="N20868">
            <v>0</v>
          </cell>
          <cell r="O20868">
            <v>0</v>
          </cell>
          <cell r="P20868">
            <v>0</v>
          </cell>
          <cell r="Q20868">
            <v>0</v>
          </cell>
          <cell r="R20868">
            <v>0</v>
          </cell>
        </row>
        <row r="20869">
          <cell r="A20869" t="str">
            <v/>
          </cell>
          <cell r="B20869">
            <v>0</v>
          </cell>
          <cell r="C20869">
            <v>0</v>
          </cell>
          <cell r="D20869">
            <v>0</v>
          </cell>
          <cell r="E20869">
            <v>0</v>
          </cell>
          <cell r="F20869">
            <v>0</v>
          </cell>
          <cell r="G20869">
            <v>0</v>
          </cell>
          <cell r="H20869">
            <v>0</v>
          </cell>
          <cell r="I20869">
            <v>0</v>
          </cell>
          <cell r="J20869">
            <v>0</v>
          </cell>
          <cell r="K20869">
            <v>0</v>
          </cell>
          <cell r="L20869">
            <v>0</v>
          </cell>
          <cell r="M20869">
            <v>0</v>
          </cell>
          <cell r="N20869">
            <v>0</v>
          </cell>
          <cell r="O20869">
            <v>0</v>
          </cell>
          <cell r="P20869">
            <v>0</v>
          </cell>
          <cell r="Q20869">
            <v>0</v>
          </cell>
          <cell r="R20869">
            <v>0</v>
          </cell>
        </row>
        <row r="20870">
          <cell r="A20870" t="str">
            <v/>
          </cell>
          <cell r="B20870">
            <v>0</v>
          </cell>
          <cell r="C20870">
            <v>0</v>
          </cell>
          <cell r="D20870">
            <v>0</v>
          </cell>
          <cell r="E20870">
            <v>0</v>
          </cell>
          <cell r="F20870">
            <v>0</v>
          </cell>
          <cell r="G20870">
            <v>0</v>
          </cell>
          <cell r="H20870">
            <v>0</v>
          </cell>
          <cell r="I20870">
            <v>0</v>
          </cell>
          <cell r="J20870">
            <v>0</v>
          </cell>
          <cell r="K20870">
            <v>0</v>
          </cell>
          <cell r="L20870">
            <v>0</v>
          </cell>
          <cell r="M20870">
            <v>0</v>
          </cell>
          <cell r="N20870">
            <v>0</v>
          </cell>
          <cell r="O20870">
            <v>0</v>
          </cell>
          <cell r="P20870">
            <v>0</v>
          </cell>
          <cell r="Q20870">
            <v>0</v>
          </cell>
          <cell r="R20870">
            <v>0</v>
          </cell>
        </row>
        <row r="20871">
          <cell r="A20871" t="str">
            <v/>
          </cell>
          <cell r="B20871">
            <v>0</v>
          </cell>
          <cell r="C20871">
            <v>0</v>
          </cell>
          <cell r="D20871">
            <v>0</v>
          </cell>
          <cell r="E20871">
            <v>0</v>
          </cell>
          <cell r="F20871">
            <v>0</v>
          </cell>
          <cell r="G20871">
            <v>0</v>
          </cell>
          <cell r="H20871">
            <v>0</v>
          </cell>
          <cell r="I20871">
            <v>0</v>
          </cell>
          <cell r="J20871">
            <v>0</v>
          </cell>
          <cell r="K20871">
            <v>0</v>
          </cell>
          <cell r="L20871">
            <v>0</v>
          </cell>
          <cell r="M20871">
            <v>0</v>
          </cell>
          <cell r="N20871">
            <v>0</v>
          </cell>
          <cell r="O20871">
            <v>0</v>
          </cell>
          <cell r="P20871">
            <v>0</v>
          </cell>
          <cell r="Q20871">
            <v>0</v>
          </cell>
          <cell r="R20871">
            <v>0</v>
          </cell>
        </row>
        <row r="20872">
          <cell r="A20872" t="str">
            <v/>
          </cell>
          <cell r="B20872">
            <v>0</v>
          </cell>
          <cell r="C20872">
            <v>0</v>
          </cell>
          <cell r="D20872">
            <v>0</v>
          </cell>
          <cell r="E20872">
            <v>0</v>
          </cell>
          <cell r="F20872">
            <v>0</v>
          </cell>
          <cell r="G20872">
            <v>0</v>
          </cell>
          <cell r="H20872">
            <v>0</v>
          </cell>
          <cell r="I20872">
            <v>0</v>
          </cell>
          <cell r="J20872">
            <v>0</v>
          </cell>
          <cell r="K20872">
            <v>0</v>
          </cell>
          <cell r="L20872">
            <v>0</v>
          </cell>
          <cell r="M20872">
            <v>0</v>
          </cell>
          <cell r="N20872">
            <v>0</v>
          </cell>
          <cell r="O20872">
            <v>0</v>
          </cell>
          <cell r="P20872">
            <v>0</v>
          </cell>
          <cell r="Q20872">
            <v>0</v>
          </cell>
          <cell r="R20872">
            <v>0</v>
          </cell>
        </row>
        <row r="20873">
          <cell r="A20873" t="str">
            <v/>
          </cell>
          <cell r="B20873">
            <v>0</v>
          </cell>
          <cell r="C20873">
            <v>0</v>
          </cell>
          <cell r="D20873">
            <v>0</v>
          </cell>
          <cell r="E20873">
            <v>0</v>
          </cell>
          <cell r="F20873">
            <v>0</v>
          </cell>
          <cell r="G20873">
            <v>0</v>
          </cell>
          <cell r="H20873">
            <v>0</v>
          </cell>
          <cell r="I20873">
            <v>0</v>
          </cell>
          <cell r="J20873">
            <v>0</v>
          </cell>
          <cell r="K20873">
            <v>0</v>
          </cell>
          <cell r="L20873">
            <v>0</v>
          </cell>
          <cell r="M20873">
            <v>0</v>
          </cell>
          <cell r="N20873">
            <v>0</v>
          </cell>
          <cell r="O20873">
            <v>0</v>
          </cell>
          <cell r="P20873">
            <v>0</v>
          </cell>
          <cell r="Q20873">
            <v>0</v>
          </cell>
          <cell r="R20873">
            <v>0</v>
          </cell>
        </row>
        <row r="20874">
          <cell r="A20874" t="str">
            <v/>
          </cell>
          <cell r="B20874">
            <v>0</v>
          </cell>
          <cell r="C20874">
            <v>0</v>
          </cell>
          <cell r="D20874">
            <v>0</v>
          </cell>
          <cell r="E20874">
            <v>0</v>
          </cell>
          <cell r="F20874">
            <v>0</v>
          </cell>
          <cell r="G20874">
            <v>0</v>
          </cell>
          <cell r="H20874">
            <v>0</v>
          </cell>
          <cell r="I20874">
            <v>0</v>
          </cell>
          <cell r="J20874">
            <v>0</v>
          </cell>
          <cell r="K20874">
            <v>0</v>
          </cell>
          <cell r="L20874">
            <v>0</v>
          </cell>
          <cell r="M20874">
            <v>0</v>
          </cell>
          <cell r="N20874">
            <v>0</v>
          </cell>
          <cell r="O20874">
            <v>0</v>
          </cell>
          <cell r="P20874">
            <v>0</v>
          </cell>
          <cell r="Q20874">
            <v>0</v>
          </cell>
          <cell r="R20874">
            <v>0</v>
          </cell>
        </row>
        <row r="20875">
          <cell r="A20875" t="str">
            <v/>
          </cell>
          <cell r="B20875">
            <v>0</v>
          </cell>
          <cell r="C20875">
            <v>0</v>
          </cell>
          <cell r="D20875">
            <v>0</v>
          </cell>
          <cell r="E20875">
            <v>0</v>
          </cell>
          <cell r="F20875">
            <v>0</v>
          </cell>
          <cell r="G20875">
            <v>0</v>
          </cell>
          <cell r="H20875">
            <v>0</v>
          </cell>
          <cell r="I20875">
            <v>0</v>
          </cell>
          <cell r="J20875">
            <v>0</v>
          </cell>
          <cell r="K20875">
            <v>0</v>
          </cell>
          <cell r="L20875">
            <v>0</v>
          </cell>
          <cell r="M20875">
            <v>0</v>
          </cell>
          <cell r="N20875">
            <v>0</v>
          </cell>
          <cell r="O20875">
            <v>0</v>
          </cell>
          <cell r="P20875">
            <v>0</v>
          </cell>
          <cell r="Q20875">
            <v>0</v>
          </cell>
          <cell r="R20875">
            <v>0</v>
          </cell>
        </row>
        <row r="20876">
          <cell r="A20876" t="str">
            <v/>
          </cell>
          <cell r="B20876">
            <v>0</v>
          </cell>
          <cell r="C20876">
            <v>0</v>
          </cell>
          <cell r="D20876">
            <v>0</v>
          </cell>
          <cell r="E20876">
            <v>0</v>
          </cell>
          <cell r="F20876">
            <v>0</v>
          </cell>
          <cell r="G20876">
            <v>0</v>
          </cell>
          <cell r="H20876">
            <v>0</v>
          </cell>
          <cell r="I20876">
            <v>0</v>
          </cell>
          <cell r="J20876">
            <v>0</v>
          </cell>
          <cell r="K20876">
            <v>0</v>
          </cell>
          <cell r="L20876">
            <v>0</v>
          </cell>
          <cell r="M20876">
            <v>0</v>
          </cell>
          <cell r="N20876">
            <v>0</v>
          </cell>
          <cell r="O20876">
            <v>0</v>
          </cell>
          <cell r="P20876">
            <v>0</v>
          </cell>
          <cell r="Q20876">
            <v>0</v>
          </cell>
          <cell r="R20876">
            <v>0</v>
          </cell>
        </row>
        <row r="20877">
          <cell r="A20877" t="str">
            <v/>
          </cell>
          <cell r="B20877">
            <v>0</v>
          </cell>
          <cell r="C20877">
            <v>0</v>
          </cell>
          <cell r="D20877">
            <v>0</v>
          </cell>
          <cell r="E20877">
            <v>0</v>
          </cell>
          <cell r="F20877">
            <v>0</v>
          </cell>
          <cell r="G20877">
            <v>0</v>
          </cell>
          <cell r="H20877">
            <v>0</v>
          </cell>
          <cell r="I20877">
            <v>0</v>
          </cell>
          <cell r="J20877">
            <v>0</v>
          </cell>
          <cell r="K20877">
            <v>0</v>
          </cell>
          <cell r="L20877">
            <v>0</v>
          </cell>
          <cell r="M20877">
            <v>0</v>
          </cell>
          <cell r="N20877">
            <v>0</v>
          </cell>
          <cell r="O20877">
            <v>0</v>
          </cell>
          <cell r="P20877">
            <v>0</v>
          </cell>
          <cell r="Q20877">
            <v>0</v>
          </cell>
          <cell r="R20877">
            <v>0</v>
          </cell>
        </row>
        <row r="20878">
          <cell r="A20878" t="str">
            <v/>
          </cell>
          <cell r="B20878">
            <v>0</v>
          </cell>
          <cell r="C20878">
            <v>0</v>
          </cell>
          <cell r="D20878">
            <v>0</v>
          </cell>
          <cell r="E20878">
            <v>0</v>
          </cell>
          <cell r="F20878">
            <v>0</v>
          </cell>
          <cell r="G20878">
            <v>0</v>
          </cell>
          <cell r="H20878">
            <v>0</v>
          </cell>
          <cell r="I20878">
            <v>0</v>
          </cell>
          <cell r="J20878">
            <v>0</v>
          </cell>
          <cell r="K20878">
            <v>0</v>
          </cell>
          <cell r="L20878">
            <v>0</v>
          </cell>
          <cell r="M20878">
            <v>0</v>
          </cell>
          <cell r="N20878">
            <v>0</v>
          </cell>
          <cell r="O20878">
            <v>0</v>
          </cell>
          <cell r="P20878">
            <v>0</v>
          </cell>
          <cell r="Q20878">
            <v>0</v>
          </cell>
          <cell r="R20878">
            <v>0</v>
          </cell>
        </row>
        <row r="20879">
          <cell r="A20879" t="str">
            <v/>
          </cell>
          <cell r="B20879">
            <v>0</v>
          </cell>
          <cell r="C20879">
            <v>0</v>
          </cell>
          <cell r="D20879">
            <v>0</v>
          </cell>
          <cell r="E20879">
            <v>0</v>
          </cell>
          <cell r="F20879">
            <v>0</v>
          </cell>
          <cell r="G20879">
            <v>0</v>
          </cell>
          <cell r="H20879">
            <v>0</v>
          </cell>
          <cell r="I20879">
            <v>0</v>
          </cell>
          <cell r="J20879">
            <v>0</v>
          </cell>
          <cell r="K20879">
            <v>0</v>
          </cell>
          <cell r="L20879">
            <v>0</v>
          </cell>
          <cell r="M20879">
            <v>0</v>
          </cell>
          <cell r="N20879">
            <v>0</v>
          </cell>
          <cell r="O20879">
            <v>0</v>
          </cell>
          <cell r="P20879">
            <v>0</v>
          </cell>
          <cell r="Q20879">
            <v>0</v>
          </cell>
          <cell r="R20879">
            <v>0</v>
          </cell>
        </row>
        <row r="20880">
          <cell r="A20880" t="str">
            <v/>
          </cell>
          <cell r="B20880">
            <v>0</v>
          </cell>
          <cell r="C20880">
            <v>0</v>
          </cell>
          <cell r="D20880">
            <v>0</v>
          </cell>
          <cell r="E20880">
            <v>0</v>
          </cell>
          <cell r="F20880">
            <v>0</v>
          </cell>
          <cell r="G20880">
            <v>0</v>
          </cell>
          <cell r="H20880">
            <v>0</v>
          </cell>
          <cell r="I20880">
            <v>0</v>
          </cell>
          <cell r="J20880">
            <v>0</v>
          </cell>
          <cell r="K20880">
            <v>0</v>
          </cell>
          <cell r="L20880">
            <v>0</v>
          </cell>
          <cell r="M20880">
            <v>0</v>
          </cell>
          <cell r="N20880">
            <v>0</v>
          </cell>
          <cell r="O20880">
            <v>0</v>
          </cell>
          <cell r="P20880">
            <v>0</v>
          </cell>
          <cell r="Q20880">
            <v>0</v>
          </cell>
          <cell r="R20880">
            <v>0</v>
          </cell>
        </row>
        <row r="20881">
          <cell r="A20881" t="str">
            <v/>
          </cell>
          <cell r="B20881">
            <v>0</v>
          </cell>
          <cell r="C20881">
            <v>0</v>
          </cell>
          <cell r="D20881">
            <v>0</v>
          </cell>
          <cell r="E20881">
            <v>0</v>
          </cell>
          <cell r="F20881">
            <v>0</v>
          </cell>
          <cell r="G20881">
            <v>0</v>
          </cell>
          <cell r="H20881">
            <v>0</v>
          </cell>
          <cell r="I20881">
            <v>0</v>
          </cell>
          <cell r="J20881">
            <v>0</v>
          </cell>
          <cell r="K20881">
            <v>0</v>
          </cell>
          <cell r="L20881">
            <v>0</v>
          </cell>
          <cell r="M20881">
            <v>0</v>
          </cell>
          <cell r="N20881">
            <v>0</v>
          </cell>
          <cell r="O20881">
            <v>0</v>
          </cell>
          <cell r="P20881">
            <v>0</v>
          </cell>
          <cell r="Q20881">
            <v>0</v>
          </cell>
          <cell r="R20881">
            <v>0</v>
          </cell>
        </row>
        <row r="20882">
          <cell r="A20882" t="str">
            <v/>
          </cell>
          <cell r="B20882">
            <v>0</v>
          </cell>
          <cell r="C20882">
            <v>0</v>
          </cell>
          <cell r="D20882">
            <v>0</v>
          </cell>
          <cell r="E20882">
            <v>0</v>
          </cell>
          <cell r="F20882">
            <v>0</v>
          </cell>
          <cell r="G20882">
            <v>0</v>
          </cell>
          <cell r="H20882">
            <v>0</v>
          </cell>
          <cell r="I20882">
            <v>0</v>
          </cell>
          <cell r="J20882">
            <v>0</v>
          </cell>
          <cell r="K20882">
            <v>0</v>
          </cell>
          <cell r="L20882">
            <v>0</v>
          </cell>
          <cell r="M20882">
            <v>0</v>
          </cell>
          <cell r="N20882">
            <v>0</v>
          </cell>
          <cell r="O20882">
            <v>0</v>
          </cell>
          <cell r="P20882">
            <v>0</v>
          </cell>
          <cell r="Q20882">
            <v>0</v>
          </cell>
          <cell r="R20882">
            <v>0</v>
          </cell>
        </row>
        <row r="20883">
          <cell r="A20883" t="str">
            <v/>
          </cell>
          <cell r="B20883">
            <v>0</v>
          </cell>
          <cell r="C20883">
            <v>0</v>
          </cell>
          <cell r="D20883">
            <v>0</v>
          </cell>
          <cell r="E20883">
            <v>0</v>
          </cell>
          <cell r="F20883">
            <v>0</v>
          </cell>
          <cell r="G20883">
            <v>0</v>
          </cell>
          <cell r="H20883">
            <v>0</v>
          </cell>
          <cell r="I20883">
            <v>0</v>
          </cell>
          <cell r="J20883">
            <v>0</v>
          </cell>
          <cell r="K20883">
            <v>0</v>
          </cell>
          <cell r="L20883">
            <v>0</v>
          </cell>
          <cell r="M20883">
            <v>0</v>
          </cell>
          <cell r="N20883">
            <v>0</v>
          </cell>
          <cell r="O20883">
            <v>0</v>
          </cell>
          <cell r="P20883">
            <v>0</v>
          </cell>
          <cell r="Q20883">
            <v>0</v>
          </cell>
          <cell r="R20883">
            <v>0</v>
          </cell>
        </row>
        <row r="20884">
          <cell r="A20884" t="str">
            <v/>
          </cell>
          <cell r="B20884">
            <v>0</v>
          </cell>
          <cell r="C20884">
            <v>0</v>
          </cell>
          <cell r="D20884">
            <v>0</v>
          </cell>
          <cell r="E20884">
            <v>0</v>
          </cell>
          <cell r="F20884">
            <v>0</v>
          </cell>
          <cell r="G20884">
            <v>0</v>
          </cell>
          <cell r="H20884">
            <v>0</v>
          </cell>
          <cell r="I20884">
            <v>0</v>
          </cell>
          <cell r="J20884">
            <v>0</v>
          </cell>
          <cell r="K20884">
            <v>0</v>
          </cell>
          <cell r="L20884">
            <v>0</v>
          </cell>
          <cell r="M20884">
            <v>0</v>
          </cell>
          <cell r="N20884">
            <v>0</v>
          </cell>
          <cell r="O20884">
            <v>0</v>
          </cell>
          <cell r="P20884">
            <v>0</v>
          </cell>
          <cell r="Q20884">
            <v>0</v>
          </cell>
          <cell r="R20884">
            <v>0</v>
          </cell>
        </row>
        <row r="20885">
          <cell r="A20885" t="str">
            <v/>
          </cell>
          <cell r="B20885">
            <v>0</v>
          </cell>
          <cell r="C20885">
            <v>0</v>
          </cell>
          <cell r="D20885">
            <v>0</v>
          </cell>
          <cell r="E20885">
            <v>0</v>
          </cell>
          <cell r="F20885">
            <v>0</v>
          </cell>
          <cell r="G20885">
            <v>0</v>
          </cell>
          <cell r="H20885">
            <v>0</v>
          </cell>
          <cell r="I20885">
            <v>0</v>
          </cell>
          <cell r="J20885">
            <v>0</v>
          </cell>
          <cell r="K20885">
            <v>0</v>
          </cell>
          <cell r="L20885">
            <v>0</v>
          </cell>
          <cell r="M20885">
            <v>0</v>
          </cell>
          <cell r="N20885">
            <v>0</v>
          </cell>
          <cell r="O20885">
            <v>0</v>
          </cell>
          <cell r="P20885">
            <v>0</v>
          </cell>
          <cell r="Q20885">
            <v>0</v>
          </cell>
          <cell r="R20885">
            <v>0</v>
          </cell>
        </row>
        <row r="20886">
          <cell r="A20886" t="str">
            <v/>
          </cell>
          <cell r="B20886">
            <v>0</v>
          </cell>
          <cell r="C20886">
            <v>0</v>
          </cell>
          <cell r="D20886">
            <v>0</v>
          </cell>
          <cell r="E20886">
            <v>0</v>
          </cell>
          <cell r="F20886">
            <v>0</v>
          </cell>
          <cell r="G20886">
            <v>0</v>
          </cell>
          <cell r="H20886">
            <v>0</v>
          </cell>
          <cell r="I20886">
            <v>0</v>
          </cell>
          <cell r="J20886">
            <v>0</v>
          </cell>
          <cell r="K20886">
            <v>0</v>
          </cell>
          <cell r="L20886">
            <v>0</v>
          </cell>
          <cell r="M20886">
            <v>0</v>
          </cell>
          <cell r="N20886">
            <v>0</v>
          </cell>
          <cell r="O20886">
            <v>0</v>
          </cell>
          <cell r="P20886">
            <v>0</v>
          </cell>
          <cell r="Q20886">
            <v>0</v>
          </cell>
          <cell r="R20886">
            <v>0</v>
          </cell>
        </row>
        <row r="20887">
          <cell r="A20887" t="str">
            <v/>
          </cell>
          <cell r="B20887">
            <v>0</v>
          </cell>
          <cell r="C20887">
            <v>0</v>
          </cell>
          <cell r="D20887">
            <v>0</v>
          </cell>
          <cell r="E20887">
            <v>0</v>
          </cell>
          <cell r="F20887">
            <v>0</v>
          </cell>
          <cell r="G20887">
            <v>0</v>
          </cell>
          <cell r="H20887">
            <v>0</v>
          </cell>
          <cell r="I20887">
            <v>0</v>
          </cell>
          <cell r="J20887">
            <v>0</v>
          </cell>
          <cell r="K20887">
            <v>0</v>
          </cell>
          <cell r="L20887">
            <v>0</v>
          </cell>
          <cell r="M20887">
            <v>0</v>
          </cell>
          <cell r="N20887">
            <v>0</v>
          </cell>
          <cell r="O20887">
            <v>0</v>
          </cell>
          <cell r="P20887">
            <v>0</v>
          </cell>
          <cell r="Q20887">
            <v>0</v>
          </cell>
          <cell r="R20887">
            <v>0</v>
          </cell>
        </row>
        <row r="20888">
          <cell r="A20888" t="str">
            <v/>
          </cell>
          <cell r="B20888">
            <v>0</v>
          </cell>
          <cell r="C20888">
            <v>0</v>
          </cell>
          <cell r="D20888">
            <v>0</v>
          </cell>
          <cell r="E20888">
            <v>0</v>
          </cell>
          <cell r="F20888">
            <v>0</v>
          </cell>
          <cell r="G20888">
            <v>0</v>
          </cell>
          <cell r="H20888">
            <v>0</v>
          </cell>
          <cell r="I20888">
            <v>0</v>
          </cell>
          <cell r="J20888">
            <v>0</v>
          </cell>
          <cell r="K20888">
            <v>0</v>
          </cell>
          <cell r="L20888">
            <v>0</v>
          </cell>
          <cell r="M20888">
            <v>0</v>
          </cell>
          <cell r="N20888">
            <v>0</v>
          </cell>
          <cell r="O20888">
            <v>0</v>
          </cell>
          <cell r="P20888">
            <v>0</v>
          </cell>
          <cell r="Q20888">
            <v>0</v>
          </cell>
          <cell r="R20888">
            <v>0</v>
          </cell>
        </row>
        <row r="20889">
          <cell r="A20889" t="str">
            <v/>
          </cell>
          <cell r="B20889">
            <v>0</v>
          </cell>
          <cell r="C20889">
            <v>0</v>
          </cell>
          <cell r="D20889">
            <v>0</v>
          </cell>
          <cell r="E20889">
            <v>0</v>
          </cell>
          <cell r="F20889">
            <v>0</v>
          </cell>
          <cell r="G20889">
            <v>0</v>
          </cell>
          <cell r="H20889">
            <v>0</v>
          </cell>
          <cell r="I20889">
            <v>0</v>
          </cell>
          <cell r="J20889">
            <v>0</v>
          </cell>
          <cell r="K20889">
            <v>0</v>
          </cell>
          <cell r="L20889">
            <v>0</v>
          </cell>
          <cell r="M20889">
            <v>0</v>
          </cell>
          <cell r="N20889">
            <v>0</v>
          </cell>
          <cell r="O20889">
            <v>0</v>
          </cell>
          <cell r="P20889">
            <v>0</v>
          </cell>
          <cell r="Q20889">
            <v>0</v>
          </cell>
          <cell r="R20889">
            <v>0</v>
          </cell>
        </row>
        <row r="20890">
          <cell r="A20890" t="str">
            <v/>
          </cell>
          <cell r="B20890">
            <v>0</v>
          </cell>
          <cell r="C20890">
            <v>0</v>
          </cell>
          <cell r="D20890">
            <v>0</v>
          </cell>
          <cell r="E20890">
            <v>0</v>
          </cell>
          <cell r="F20890">
            <v>0</v>
          </cell>
          <cell r="G20890">
            <v>0</v>
          </cell>
          <cell r="H20890">
            <v>0</v>
          </cell>
          <cell r="I20890">
            <v>0</v>
          </cell>
          <cell r="J20890">
            <v>0</v>
          </cell>
          <cell r="K20890">
            <v>0</v>
          </cell>
          <cell r="L20890">
            <v>0</v>
          </cell>
          <cell r="M20890">
            <v>0</v>
          </cell>
          <cell r="N20890">
            <v>0</v>
          </cell>
          <cell r="O20890">
            <v>0</v>
          </cell>
          <cell r="P20890">
            <v>0</v>
          </cell>
          <cell r="Q20890">
            <v>0</v>
          </cell>
          <cell r="R20890">
            <v>0</v>
          </cell>
        </row>
        <row r="20891">
          <cell r="A20891" t="str">
            <v/>
          </cell>
          <cell r="B20891">
            <v>0</v>
          </cell>
          <cell r="C20891">
            <v>0</v>
          </cell>
          <cell r="D20891">
            <v>0</v>
          </cell>
          <cell r="E20891">
            <v>0</v>
          </cell>
          <cell r="F20891">
            <v>0</v>
          </cell>
          <cell r="G20891">
            <v>0</v>
          </cell>
          <cell r="H20891">
            <v>0</v>
          </cell>
          <cell r="I20891">
            <v>0</v>
          </cell>
          <cell r="J20891">
            <v>0</v>
          </cell>
          <cell r="K20891">
            <v>0</v>
          </cell>
          <cell r="L20891">
            <v>0</v>
          </cell>
          <cell r="M20891">
            <v>0</v>
          </cell>
          <cell r="N20891">
            <v>0</v>
          </cell>
          <cell r="O20891">
            <v>0</v>
          </cell>
          <cell r="P20891">
            <v>0</v>
          </cell>
          <cell r="Q20891">
            <v>0</v>
          </cell>
          <cell r="R20891">
            <v>0</v>
          </cell>
        </row>
        <row r="20892">
          <cell r="A20892" t="str">
            <v/>
          </cell>
          <cell r="B20892">
            <v>0</v>
          </cell>
          <cell r="C20892">
            <v>0</v>
          </cell>
          <cell r="D20892">
            <v>0</v>
          </cell>
          <cell r="E20892">
            <v>0</v>
          </cell>
          <cell r="F20892">
            <v>0</v>
          </cell>
          <cell r="G20892">
            <v>0</v>
          </cell>
          <cell r="H20892">
            <v>0</v>
          </cell>
          <cell r="I20892">
            <v>0</v>
          </cell>
          <cell r="J20892">
            <v>0</v>
          </cell>
          <cell r="K20892">
            <v>0</v>
          </cell>
          <cell r="L20892">
            <v>0</v>
          </cell>
          <cell r="M20892">
            <v>0</v>
          </cell>
          <cell r="N20892">
            <v>0</v>
          </cell>
          <cell r="O20892">
            <v>0</v>
          </cell>
          <cell r="P20892">
            <v>0</v>
          </cell>
          <cell r="Q20892">
            <v>0</v>
          </cell>
          <cell r="R20892">
            <v>0</v>
          </cell>
        </row>
        <row r="20893">
          <cell r="A20893" t="str">
            <v/>
          </cell>
          <cell r="B20893">
            <v>0</v>
          </cell>
          <cell r="C20893">
            <v>0</v>
          </cell>
          <cell r="D20893">
            <v>0</v>
          </cell>
          <cell r="E20893">
            <v>0</v>
          </cell>
          <cell r="F20893">
            <v>0</v>
          </cell>
          <cell r="G20893">
            <v>0</v>
          </cell>
          <cell r="H20893">
            <v>0</v>
          </cell>
          <cell r="I20893">
            <v>0</v>
          </cell>
          <cell r="J20893">
            <v>0</v>
          </cell>
          <cell r="K20893">
            <v>0</v>
          </cell>
          <cell r="L20893">
            <v>0</v>
          </cell>
          <cell r="M20893">
            <v>0</v>
          </cell>
          <cell r="N20893">
            <v>0</v>
          </cell>
          <cell r="O20893">
            <v>0</v>
          </cell>
          <cell r="P20893">
            <v>0</v>
          </cell>
          <cell r="Q20893">
            <v>0</v>
          </cell>
          <cell r="R20893">
            <v>0</v>
          </cell>
        </row>
        <row r="20894">
          <cell r="A20894" t="str">
            <v/>
          </cell>
          <cell r="B20894">
            <v>0</v>
          </cell>
          <cell r="C20894">
            <v>0</v>
          </cell>
          <cell r="D20894">
            <v>0</v>
          </cell>
          <cell r="E20894">
            <v>0</v>
          </cell>
          <cell r="F20894">
            <v>0</v>
          </cell>
          <cell r="G20894">
            <v>0</v>
          </cell>
          <cell r="H20894">
            <v>0</v>
          </cell>
          <cell r="I20894">
            <v>0</v>
          </cell>
          <cell r="J20894">
            <v>0</v>
          </cell>
          <cell r="K20894">
            <v>0</v>
          </cell>
          <cell r="L20894">
            <v>0</v>
          </cell>
          <cell r="M20894">
            <v>0</v>
          </cell>
          <cell r="N20894">
            <v>0</v>
          </cell>
          <cell r="O20894">
            <v>0</v>
          </cell>
          <cell r="P20894">
            <v>0</v>
          </cell>
          <cell r="Q20894">
            <v>0</v>
          </cell>
          <cell r="R20894">
            <v>0</v>
          </cell>
        </row>
        <row r="20895">
          <cell r="A20895" t="str">
            <v/>
          </cell>
          <cell r="B20895">
            <v>0</v>
          </cell>
          <cell r="C20895">
            <v>0</v>
          </cell>
          <cell r="D20895">
            <v>0</v>
          </cell>
          <cell r="E20895">
            <v>0</v>
          </cell>
          <cell r="F20895">
            <v>0</v>
          </cell>
          <cell r="G20895">
            <v>0</v>
          </cell>
          <cell r="H20895">
            <v>0</v>
          </cell>
          <cell r="I20895">
            <v>0</v>
          </cell>
          <cell r="J20895">
            <v>0</v>
          </cell>
          <cell r="K20895">
            <v>0</v>
          </cell>
          <cell r="L20895">
            <v>0</v>
          </cell>
          <cell r="M20895">
            <v>0</v>
          </cell>
          <cell r="N20895">
            <v>0</v>
          </cell>
          <cell r="O20895">
            <v>0</v>
          </cell>
          <cell r="P20895">
            <v>0</v>
          </cell>
          <cell r="Q20895">
            <v>0</v>
          </cell>
          <cell r="R20895">
            <v>0</v>
          </cell>
        </row>
        <row r="20896">
          <cell r="A20896" t="str">
            <v/>
          </cell>
          <cell r="B20896">
            <v>0</v>
          </cell>
          <cell r="C20896">
            <v>0</v>
          </cell>
          <cell r="D20896">
            <v>0</v>
          </cell>
          <cell r="E20896">
            <v>0</v>
          </cell>
          <cell r="F20896">
            <v>0</v>
          </cell>
          <cell r="G20896">
            <v>0</v>
          </cell>
          <cell r="H20896">
            <v>0</v>
          </cell>
          <cell r="I20896">
            <v>0</v>
          </cell>
          <cell r="J20896">
            <v>0</v>
          </cell>
          <cell r="K20896">
            <v>0</v>
          </cell>
          <cell r="L20896">
            <v>0</v>
          </cell>
          <cell r="M20896">
            <v>0</v>
          </cell>
          <cell r="N20896">
            <v>0</v>
          </cell>
          <cell r="O20896">
            <v>0</v>
          </cell>
          <cell r="P20896">
            <v>0</v>
          </cell>
          <cell r="Q20896">
            <v>0</v>
          </cell>
          <cell r="R20896">
            <v>0</v>
          </cell>
        </row>
        <row r="20897">
          <cell r="A20897" t="str">
            <v/>
          </cell>
          <cell r="B20897">
            <v>0</v>
          </cell>
          <cell r="C20897">
            <v>0</v>
          </cell>
          <cell r="D20897">
            <v>0</v>
          </cell>
          <cell r="E20897">
            <v>0</v>
          </cell>
          <cell r="F20897">
            <v>0</v>
          </cell>
          <cell r="G20897">
            <v>0</v>
          </cell>
          <cell r="H20897">
            <v>0</v>
          </cell>
          <cell r="I20897">
            <v>0</v>
          </cell>
          <cell r="J20897">
            <v>0</v>
          </cell>
          <cell r="K20897">
            <v>0</v>
          </cell>
          <cell r="L20897">
            <v>0</v>
          </cell>
          <cell r="M20897">
            <v>0</v>
          </cell>
          <cell r="N20897">
            <v>0</v>
          </cell>
          <cell r="O20897">
            <v>0</v>
          </cell>
          <cell r="P20897">
            <v>0</v>
          </cell>
          <cell r="Q20897">
            <v>0</v>
          </cell>
          <cell r="R20897">
            <v>0</v>
          </cell>
        </row>
        <row r="20898">
          <cell r="A20898" t="str">
            <v/>
          </cell>
          <cell r="B20898">
            <v>0</v>
          </cell>
          <cell r="C20898">
            <v>0</v>
          </cell>
          <cell r="D20898">
            <v>0</v>
          </cell>
          <cell r="E20898">
            <v>0</v>
          </cell>
          <cell r="F20898">
            <v>0</v>
          </cell>
          <cell r="G20898">
            <v>0</v>
          </cell>
          <cell r="H20898">
            <v>0</v>
          </cell>
          <cell r="I20898">
            <v>0</v>
          </cell>
          <cell r="J20898">
            <v>0</v>
          </cell>
          <cell r="K20898">
            <v>0</v>
          </cell>
          <cell r="L20898">
            <v>0</v>
          </cell>
          <cell r="M20898">
            <v>0</v>
          </cell>
          <cell r="N20898">
            <v>0</v>
          </cell>
          <cell r="O20898">
            <v>0</v>
          </cell>
          <cell r="P20898">
            <v>0</v>
          </cell>
          <cell r="Q20898">
            <v>0</v>
          </cell>
          <cell r="R20898">
            <v>0</v>
          </cell>
        </row>
        <row r="20899">
          <cell r="A20899" t="str">
            <v/>
          </cell>
          <cell r="B20899">
            <v>0</v>
          </cell>
          <cell r="C20899">
            <v>0</v>
          </cell>
          <cell r="D20899">
            <v>0</v>
          </cell>
          <cell r="E20899">
            <v>0</v>
          </cell>
          <cell r="F20899">
            <v>0</v>
          </cell>
          <cell r="G20899">
            <v>0</v>
          </cell>
          <cell r="H20899">
            <v>0</v>
          </cell>
          <cell r="I20899">
            <v>0</v>
          </cell>
          <cell r="J20899">
            <v>0</v>
          </cell>
          <cell r="K20899">
            <v>0</v>
          </cell>
          <cell r="L20899">
            <v>0</v>
          </cell>
          <cell r="M20899">
            <v>0</v>
          </cell>
          <cell r="N20899">
            <v>0</v>
          </cell>
          <cell r="O20899">
            <v>0</v>
          </cell>
          <cell r="P20899">
            <v>0</v>
          </cell>
          <cell r="Q20899">
            <v>0</v>
          </cell>
          <cell r="R20899">
            <v>0</v>
          </cell>
        </row>
        <row r="20900">
          <cell r="A20900" t="str">
            <v/>
          </cell>
          <cell r="B20900">
            <v>0</v>
          </cell>
          <cell r="C20900">
            <v>0</v>
          </cell>
          <cell r="D20900">
            <v>0</v>
          </cell>
          <cell r="E20900">
            <v>0</v>
          </cell>
          <cell r="F20900">
            <v>0</v>
          </cell>
          <cell r="G20900">
            <v>0</v>
          </cell>
          <cell r="H20900">
            <v>0</v>
          </cell>
          <cell r="I20900">
            <v>0</v>
          </cell>
          <cell r="J20900">
            <v>0</v>
          </cell>
          <cell r="K20900">
            <v>0</v>
          </cell>
          <cell r="L20900">
            <v>0</v>
          </cell>
          <cell r="M20900">
            <v>0</v>
          </cell>
          <cell r="N20900">
            <v>0</v>
          </cell>
          <cell r="O20900">
            <v>0</v>
          </cell>
          <cell r="P20900">
            <v>0</v>
          </cell>
          <cell r="Q20900">
            <v>0</v>
          </cell>
          <cell r="R20900">
            <v>0</v>
          </cell>
        </row>
        <row r="20901">
          <cell r="A20901" t="str">
            <v/>
          </cell>
          <cell r="B20901">
            <v>0</v>
          </cell>
          <cell r="C20901">
            <v>0</v>
          </cell>
          <cell r="D20901">
            <v>0</v>
          </cell>
          <cell r="E20901">
            <v>0</v>
          </cell>
          <cell r="F20901">
            <v>0</v>
          </cell>
          <cell r="G20901">
            <v>0</v>
          </cell>
          <cell r="H20901">
            <v>0</v>
          </cell>
          <cell r="I20901">
            <v>0</v>
          </cell>
          <cell r="J20901">
            <v>0</v>
          </cell>
          <cell r="K20901">
            <v>0</v>
          </cell>
          <cell r="L20901">
            <v>0</v>
          </cell>
          <cell r="M20901">
            <v>0</v>
          </cell>
          <cell r="N20901">
            <v>0</v>
          </cell>
          <cell r="O20901">
            <v>0</v>
          </cell>
          <cell r="P20901">
            <v>0</v>
          </cell>
          <cell r="Q20901">
            <v>0</v>
          </cell>
          <cell r="R20901">
            <v>0</v>
          </cell>
        </row>
        <row r="20902">
          <cell r="A20902" t="str">
            <v/>
          </cell>
          <cell r="B20902">
            <v>0</v>
          </cell>
          <cell r="C20902">
            <v>0</v>
          </cell>
          <cell r="D20902">
            <v>0</v>
          </cell>
          <cell r="E20902">
            <v>0</v>
          </cell>
          <cell r="F20902">
            <v>0</v>
          </cell>
          <cell r="G20902">
            <v>0</v>
          </cell>
          <cell r="H20902">
            <v>0</v>
          </cell>
          <cell r="I20902">
            <v>0</v>
          </cell>
          <cell r="J20902">
            <v>0</v>
          </cell>
          <cell r="K20902">
            <v>0</v>
          </cell>
          <cell r="L20902">
            <v>0</v>
          </cell>
          <cell r="M20902">
            <v>0</v>
          </cell>
          <cell r="N20902">
            <v>0</v>
          </cell>
          <cell r="O20902">
            <v>0</v>
          </cell>
          <cell r="P20902">
            <v>0</v>
          </cell>
          <cell r="Q20902">
            <v>0</v>
          </cell>
          <cell r="R20902">
            <v>0</v>
          </cell>
        </row>
        <row r="20903">
          <cell r="A20903" t="str">
            <v/>
          </cell>
          <cell r="B20903">
            <v>0</v>
          </cell>
          <cell r="C20903">
            <v>0</v>
          </cell>
          <cell r="D20903">
            <v>0</v>
          </cell>
          <cell r="E20903">
            <v>0</v>
          </cell>
          <cell r="F20903">
            <v>0</v>
          </cell>
          <cell r="G20903">
            <v>0</v>
          </cell>
          <cell r="H20903">
            <v>0</v>
          </cell>
          <cell r="I20903">
            <v>0</v>
          </cell>
          <cell r="J20903">
            <v>0</v>
          </cell>
          <cell r="K20903">
            <v>0</v>
          </cell>
          <cell r="L20903">
            <v>0</v>
          </cell>
          <cell r="M20903">
            <v>0</v>
          </cell>
          <cell r="N20903">
            <v>0</v>
          </cell>
          <cell r="O20903">
            <v>0</v>
          </cell>
          <cell r="P20903">
            <v>0</v>
          </cell>
          <cell r="Q20903">
            <v>0</v>
          </cell>
          <cell r="R20903">
            <v>0</v>
          </cell>
        </row>
        <row r="20904">
          <cell r="A20904" t="str">
            <v/>
          </cell>
          <cell r="B20904">
            <v>0</v>
          </cell>
          <cell r="C20904">
            <v>0</v>
          </cell>
          <cell r="D20904">
            <v>0</v>
          </cell>
          <cell r="E20904">
            <v>0</v>
          </cell>
          <cell r="F20904">
            <v>0</v>
          </cell>
          <cell r="G20904">
            <v>0</v>
          </cell>
          <cell r="H20904">
            <v>0</v>
          </cell>
          <cell r="I20904">
            <v>0</v>
          </cell>
          <cell r="J20904">
            <v>0</v>
          </cell>
          <cell r="K20904">
            <v>0</v>
          </cell>
          <cell r="L20904">
            <v>0</v>
          </cell>
          <cell r="M20904">
            <v>0</v>
          </cell>
          <cell r="N20904">
            <v>0</v>
          </cell>
          <cell r="O20904">
            <v>0</v>
          </cell>
          <cell r="P20904">
            <v>0</v>
          </cell>
          <cell r="Q20904">
            <v>0</v>
          </cell>
          <cell r="R20904">
            <v>0</v>
          </cell>
        </row>
        <row r="20905">
          <cell r="A20905" t="str">
            <v/>
          </cell>
          <cell r="B20905">
            <v>0</v>
          </cell>
          <cell r="C20905">
            <v>0</v>
          </cell>
          <cell r="D20905">
            <v>0</v>
          </cell>
          <cell r="E20905">
            <v>0</v>
          </cell>
          <cell r="F20905">
            <v>0</v>
          </cell>
          <cell r="G20905">
            <v>0</v>
          </cell>
          <cell r="H20905">
            <v>0</v>
          </cell>
          <cell r="I20905">
            <v>0</v>
          </cell>
          <cell r="J20905">
            <v>0</v>
          </cell>
          <cell r="K20905">
            <v>0</v>
          </cell>
          <cell r="L20905">
            <v>0</v>
          </cell>
          <cell r="M20905">
            <v>0</v>
          </cell>
          <cell r="N20905">
            <v>0</v>
          </cell>
          <cell r="O20905">
            <v>0</v>
          </cell>
          <cell r="P20905">
            <v>0</v>
          </cell>
          <cell r="Q20905">
            <v>0</v>
          </cell>
          <cell r="R20905">
            <v>0</v>
          </cell>
        </row>
        <row r="20906">
          <cell r="A20906" t="str">
            <v/>
          </cell>
          <cell r="B20906">
            <v>0</v>
          </cell>
          <cell r="C20906">
            <v>0</v>
          </cell>
          <cell r="D20906">
            <v>0</v>
          </cell>
          <cell r="E20906">
            <v>0</v>
          </cell>
          <cell r="F20906">
            <v>0</v>
          </cell>
          <cell r="G20906">
            <v>0</v>
          </cell>
          <cell r="H20906">
            <v>0</v>
          </cell>
          <cell r="I20906">
            <v>0</v>
          </cell>
          <cell r="J20906">
            <v>0</v>
          </cell>
          <cell r="K20906">
            <v>0</v>
          </cell>
          <cell r="L20906">
            <v>0</v>
          </cell>
          <cell r="M20906">
            <v>0</v>
          </cell>
          <cell r="N20906">
            <v>0</v>
          </cell>
          <cell r="O20906">
            <v>0</v>
          </cell>
          <cell r="P20906">
            <v>0</v>
          </cell>
          <cell r="Q20906">
            <v>0</v>
          </cell>
          <cell r="R20906">
            <v>0</v>
          </cell>
        </row>
        <row r="20907">
          <cell r="A20907" t="str">
            <v/>
          </cell>
          <cell r="B20907">
            <v>0</v>
          </cell>
          <cell r="C20907">
            <v>0</v>
          </cell>
          <cell r="D20907">
            <v>0</v>
          </cell>
          <cell r="E20907">
            <v>0</v>
          </cell>
          <cell r="F20907">
            <v>0</v>
          </cell>
          <cell r="G20907">
            <v>0</v>
          </cell>
          <cell r="H20907">
            <v>0</v>
          </cell>
          <cell r="I20907">
            <v>0</v>
          </cell>
          <cell r="J20907">
            <v>0</v>
          </cell>
          <cell r="K20907">
            <v>0</v>
          </cell>
          <cell r="L20907">
            <v>0</v>
          </cell>
          <cell r="M20907">
            <v>0</v>
          </cell>
          <cell r="N20907">
            <v>0</v>
          </cell>
          <cell r="O20907">
            <v>0</v>
          </cell>
          <cell r="P20907">
            <v>0</v>
          </cell>
          <cell r="Q20907">
            <v>0</v>
          </cell>
          <cell r="R20907">
            <v>0</v>
          </cell>
        </row>
        <row r="20908">
          <cell r="A20908" t="str">
            <v/>
          </cell>
          <cell r="B20908">
            <v>0</v>
          </cell>
          <cell r="C20908">
            <v>0</v>
          </cell>
          <cell r="D20908">
            <v>0</v>
          </cell>
          <cell r="E20908">
            <v>0</v>
          </cell>
          <cell r="F20908">
            <v>0</v>
          </cell>
          <cell r="G20908">
            <v>0</v>
          </cell>
          <cell r="H20908">
            <v>0</v>
          </cell>
          <cell r="I20908">
            <v>0</v>
          </cell>
          <cell r="J20908">
            <v>0</v>
          </cell>
          <cell r="K20908">
            <v>0</v>
          </cell>
          <cell r="L20908">
            <v>0</v>
          </cell>
          <cell r="M20908">
            <v>0</v>
          </cell>
          <cell r="N20908">
            <v>0</v>
          </cell>
          <cell r="O20908">
            <v>0</v>
          </cell>
          <cell r="P20908">
            <v>0</v>
          </cell>
          <cell r="Q20908">
            <v>0</v>
          </cell>
          <cell r="R20908">
            <v>0</v>
          </cell>
        </row>
        <row r="20909">
          <cell r="A20909" t="str">
            <v/>
          </cell>
          <cell r="B20909">
            <v>0</v>
          </cell>
          <cell r="C20909">
            <v>0</v>
          </cell>
          <cell r="D20909">
            <v>0</v>
          </cell>
          <cell r="E20909">
            <v>0</v>
          </cell>
          <cell r="F20909">
            <v>0</v>
          </cell>
          <cell r="G20909">
            <v>0</v>
          </cell>
          <cell r="H20909">
            <v>0</v>
          </cell>
          <cell r="I20909">
            <v>0</v>
          </cell>
          <cell r="J20909">
            <v>0</v>
          </cell>
          <cell r="K20909">
            <v>0</v>
          </cell>
          <cell r="L20909">
            <v>0</v>
          </cell>
          <cell r="M20909">
            <v>0</v>
          </cell>
          <cell r="N20909">
            <v>0</v>
          </cell>
          <cell r="O20909">
            <v>0</v>
          </cell>
          <cell r="P20909">
            <v>0</v>
          </cell>
          <cell r="Q20909">
            <v>0</v>
          </cell>
          <cell r="R20909">
            <v>0</v>
          </cell>
        </row>
        <row r="20910">
          <cell r="A20910" t="str">
            <v/>
          </cell>
          <cell r="B20910">
            <v>0</v>
          </cell>
          <cell r="C20910">
            <v>0</v>
          </cell>
          <cell r="D20910">
            <v>0</v>
          </cell>
          <cell r="E20910">
            <v>0</v>
          </cell>
          <cell r="F20910">
            <v>0</v>
          </cell>
          <cell r="G20910">
            <v>0</v>
          </cell>
          <cell r="H20910">
            <v>0</v>
          </cell>
          <cell r="I20910">
            <v>0</v>
          </cell>
          <cell r="J20910">
            <v>0</v>
          </cell>
          <cell r="K20910">
            <v>0</v>
          </cell>
          <cell r="L20910">
            <v>0</v>
          </cell>
          <cell r="M20910">
            <v>0</v>
          </cell>
          <cell r="N20910">
            <v>0</v>
          </cell>
          <cell r="O20910">
            <v>0</v>
          </cell>
          <cell r="P20910">
            <v>0</v>
          </cell>
          <cell r="Q20910">
            <v>0</v>
          </cell>
          <cell r="R20910">
            <v>0</v>
          </cell>
        </row>
        <row r="20911">
          <cell r="A20911" t="str">
            <v/>
          </cell>
          <cell r="B20911">
            <v>0</v>
          </cell>
          <cell r="C20911">
            <v>0</v>
          </cell>
          <cell r="D20911">
            <v>0</v>
          </cell>
          <cell r="E20911">
            <v>0</v>
          </cell>
          <cell r="F20911">
            <v>0</v>
          </cell>
          <cell r="G20911">
            <v>0</v>
          </cell>
          <cell r="H20911">
            <v>0</v>
          </cell>
          <cell r="I20911">
            <v>0</v>
          </cell>
          <cell r="J20911">
            <v>0</v>
          </cell>
          <cell r="K20911">
            <v>0</v>
          </cell>
          <cell r="L20911">
            <v>0</v>
          </cell>
          <cell r="M20911">
            <v>0</v>
          </cell>
          <cell r="N20911">
            <v>0</v>
          </cell>
          <cell r="O20911">
            <v>0</v>
          </cell>
          <cell r="P20911">
            <v>0</v>
          </cell>
          <cell r="Q20911">
            <v>0</v>
          </cell>
          <cell r="R20911">
            <v>0</v>
          </cell>
        </row>
        <row r="20912">
          <cell r="A20912" t="str">
            <v/>
          </cell>
          <cell r="B20912">
            <v>0</v>
          </cell>
          <cell r="C20912">
            <v>0</v>
          </cell>
          <cell r="D20912">
            <v>0</v>
          </cell>
          <cell r="E20912">
            <v>0</v>
          </cell>
          <cell r="F20912">
            <v>0</v>
          </cell>
          <cell r="G20912">
            <v>0</v>
          </cell>
          <cell r="H20912">
            <v>0</v>
          </cell>
          <cell r="I20912">
            <v>0</v>
          </cell>
          <cell r="J20912">
            <v>0</v>
          </cell>
          <cell r="K20912">
            <v>0</v>
          </cell>
          <cell r="L20912">
            <v>0</v>
          </cell>
          <cell r="M20912">
            <v>0</v>
          </cell>
          <cell r="N20912">
            <v>0</v>
          </cell>
          <cell r="O20912">
            <v>0</v>
          </cell>
          <cell r="P20912">
            <v>0</v>
          </cell>
          <cell r="Q20912">
            <v>0</v>
          </cell>
          <cell r="R20912">
            <v>0</v>
          </cell>
        </row>
        <row r="20913">
          <cell r="A20913" t="str">
            <v/>
          </cell>
          <cell r="B20913">
            <v>0</v>
          </cell>
          <cell r="C20913">
            <v>0</v>
          </cell>
          <cell r="D20913">
            <v>0</v>
          </cell>
          <cell r="E20913">
            <v>0</v>
          </cell>
          <cell r="F20913">
            <v>0</v>
          </cell>
          <cell r="G20913">
            <v>0</v>
          </cell>
          <cell r="H20913">
            <v>0</v>
          </cell>
          <cell r="I20913">
            <v>0</v>
          </cell>
          <cell r="J20913">
            <v>0</v>
          </cell>
          <cell r="K20913">
            <v>0</v>
          </cell>
          <cell r="L20913">
            <v>0</v>
          </cell>
          <cell r="M20913">
            <v>0</v>
          </cell>
          <cell r="N20913">
            <v>0</v>
          </cell>
          <cell r="O20913">
            <v>0</v>
          </cell>
          <cell r="P20913">
            <v>0</v>
          </cell>
          <cell r="Q20913">
            <v>0</v>
          </cell>
          <cell r="R20913">
            <v>0</v>
          </cell>
        </row>
        <row r="20914">
          <cell r="A20914" t="str">
            <v/>
          </cell>
          <cell r="B20914">
            <v>0</v>
          </cell>
          <cell r="C20914">
            <v>0</v>
          </cell>
          <cell r="D20914">
            <v>0</v>
          </cell>
          <cell r="E20914">
            <v>0</v>
          </cell>
          <cell r="F20914">
            <v>0</v>
          </cell>
          <cell r="G20914">
            <v>0</v>
          </cell>
          <cell r="H20914">
            <v>0</v>
          </cell>
          <cell r="I20914">
            <v>0</v>
          </cell>
          <cell r="J20914">
            <v>0</v>
          </cell>
          <cell r="K20914">
            <v>0</v>
          </cell>
          <cell r="L20914">
            <v>0</v>
          </cell>
          <cell r="M20914">
            <v>0</v>
          </cell>
          <cell r="N20914">
            <v>0</v>
          </cell>
          <cell r="O20914">
            <v>0</v>
          </cell>
          <cell r="P20914">
            <v>0</v>
          </cell>
          <cell r="Q20914">
            <v>0</v>
          </cell>
          <cell r="R20914">
            <v>0</v>
          </cell>
        </row>
        <row r="20915">
          <cell r="A20915" t="str">
            <v/>
          </cell>
          <cell r="B20915">
            <v>0</v>
          </cell>
          <cell r="C20915">
            <v>0</v>
          </cell>
          <cell r="D20915">
            <v>0</v>
          </cell>
          <cell r="E20915">
            <v>0</v>
          </cell>
          <cell r="F20915">
            <v>0</v>
          </cell>
          <cell r="G20915">
            <v>0</v>
          </cell>
          <cell r="H20915">
            <v>0</v>
          </cell>
          <cell r="I20915">
            <v>0</v>
          </cell>
          <cell r="J20915">
            <v>0</v>
          </cell>
          <cell r="K20915">
            <v>0</v>
          </cell>
          <cell r="L20915">
            <v>0</v>
          </cell>
          <cell r="M20915">
            <v>0</v>
          </cell>
          <cell r="N20915">
            <v>0</v>
          </cell>
          <cell r="O20915">
            <v>0</v>
          </cell>
          <cell r="P20915">
            <v>0</v>
          </cell>
          <cell r="Q20915">
            <v>0</v>
          </cell>
          <cell r="R20915">
            <v>0</v>
          </cell>
        </row>
        <row r="20916">
          <cell r="A20916" t="str">
            <v/>
          </cell>
          <cell r="B20916">
            <v>0</v>
          </cell>
          <cell r="C20916">
            <v>0</v>
          </cell>
          <cell r="D20916">
            <v>0</v>
          </cell>
          <cell r="E20916">
            <v>0</v>
          </cell>
          <cell r="F20916">
            <v>0</v>
          </cell>
          <cell r="G20916">
            <v>0</v>
          </cell>
          <cell r="H20916">
            <v>0</v>
          </cell>
          <cell r="I20916">
            <v>0</v>
          </cell>
          <cell r="J20916">
            <v>0</v>
          </cell>
          <cell r="K20916">
            <v>0</v>
          </cell>
          <cell r="L20916">
            <v>0</v>
          </cell>
          <cell r="M20916">
            <v>0</v>
          </cell>
          <cell r="N20916">
            <v>0</v>
          </cell>
          <cell r="O20916">
            <v>0</v>
          </cell>
          <cell r="P20916">
            <v>0</v>
          </cell>
          <cell r="Q20916">
            <v>0</v>
          </cell>
          <cell r="R20916">
            <v>0</v>
          </cell>
        </row>
        <row r="20917">
          <cell r="A20917" t="str">
            <v/>
          </cell>
          <cell r="B20917">
            <v>0</v>
          </cell>
          <cell r="C20917">
            <v>0</v>
          </cell>
          <cell r="D20917">
            <v>0</v>
          </cell>
          <cell r="E20917">
            <v>0</v>
          </cell>
          <cell r="F20917">
            <v>0</v>
          </cell>
          <cell r="G20917">
            <v>0</v>
          </cell>
          <cell r="H20917">
            <v>0</v>
          </cell>
          <cell r="I20917">
            <v>0</v>
          </cell>
          <cell r="J20917">
            <v>0</v>
          </cell>
          <cell r="K20917">
            <v>0</v>
          </cell>
          <cell r="L20917">
            <v>0</v>
          </cell>
          <cell r="M20917">
            <v>0</v>
          </cell>
          <cell r="N20917">
            <v>0</v>
          </cell>
          <cell r="O20917">
            <v>0</v>
          </cell>
          <cell r="P20917">
            <v>0</v>
          </cell>
          <cell r="Q20917">
            <v>0</v>
          </cell>
          <cell r="R20917">
            <v>0</v>
          </cell>
        </row>
        <row r="20918">
          <cell r="A20918" t="str">
            <v/>
          </cell>
          <cell r="B20918">
            <v>0</v>
          </cell>
          <cell r="C20918">
            <v>0</v>
          </cell>
          <cell r="D20918">
            <v>0</v>
          </cell>
          <cell r="E20918">
            <v>0</v>
          </cell>
          <cell r="F20918">
            <v>0</v>
          </cell>
          <cell r="G20918">
            <v>0</v>
          </cell>
          <cell r="H20918">
            <v>0</v>
          </cell>
          <cell r="I20918">
            <v>0</v>
          </cell>
          <cell r="J20918">
            <v>0</v>
          </cell>
          <cell r="K20918">
            <v>0</v>
          </cell>
          <cell r="L20918">
            <v>0</v>
          </cell>
          <cell r="M20918">
            <v>0</v>
          </cell>
          <cell r="N20918">
            <v>0</v>
          </cell>
          <cell r="O20918">
            <v>0</v>
          </cell>
          <cell r="P20918">
            <v>0</v>
          </cell>
          <cell r="Q20918">
            <v>0</v>
          </cell>
          <cell r="R20918">
            <v>0</v>
          </cell>
        </row>
        <row r="20919">
          <cell r="A20919" t="str">
            <v/>
          </cell>
          <cell r="B20919">
            <v>0</v>
          </cell>
          <cell r="C20919">
            <v>0</v>
          </cell>
          <cell r="D20919">
            <v>0</v>
          </cell>
          <cell r="E20919">
            <v>0</v>
          </cell>
          <cell r="F20919">
            <v>0</v>
          </cell>
          <cell r="G20919">
            <v>0</v>
          </cell>
          <cell r="H20919">
            <v>0</v>
          </cell>
          <cell r="I20919">
            <v>0</v>
          </cell>
          <cell r="J20919">
            <v>0</v>
          </cell>
          <cell r="K20919">
            <v>0</v>
          </cell>
          <cell r="L20919">
            <v>0</v>
          </cell>
          <cell r="M20919">
            <v>0</v>
          </cell>
          <cell r="N20919">
            <v>0</v>
          </cell>
          <cell r="O20919">
            <v>0</v>
          </cell>
          <cell r="P20919">
            <v>0</v>
          </cell>
          <cell r="Q20919">
            <v>0</v>
          </cell>
          <cell r="R20919">
            <v>0</v>
          </cell>
        </row>
        <row r="20920">
          <cell r="A20920" t="str">
            <v/>
          </cell>
          <cell r="B20920">
            <v>0</v>
          </cell>
          <cell r="C20920">
            <v>0</v>
          </cell>
          <cell r="D20920">
            <v>0</v>
          </cell>
          <cell r="E20920">
            <v>0</v>
          </cell>
          <cell r="F20920">
            <v>0</v>
          </cell>
          <cell r="G20920">
            <v>0</v>
          </cell>
          <cell r="H20920">
            <v>0</v>
          </cell>
          <cell r="I20920">
            <v>0</v>
          </cell>
          <cell r="J20920">
            <v>0</v>
          </cell>
          <cell r="K20920">
            <v>0</v>
          </cell>
          <cell r="L20920">
            <v>0</v>
          </cell>
          <cell r="M20920">
            <v>0</v>
          </cell>
          <cell r="N20920">
            <v>0</v>
          </cell>
          <cell r="O20920">
            <v>0</v>
          </cell>
          <cell r="P20920">
            <v>0</v>
          </cell>
          <cell r="Q20920">
            <v>0</v>
          </cell>
          <cell r="R20920">
            <v>0</v>
          </cell>
        </row>
        <row r="20921">
          <cell r="A20921" t="str">
            <v/>
          </cell>
          <cell r="B20921">
            <v>0</v>
          </cell>
          <cell r="C20921">
            <v>0</v>
          </cell>
          <cell r="D20921">
            <v>0</v>
          </cell>
          <cell r="E20921">
            <v>0</v>
          </cell>
          <cell r="F20921">
            <v>0</v>
          </cell>
          <cell r="G20921">
            <v>0</v>
          </cell>
          <cell r="H20921">
            <v>0</v>
          </cell>
          <cell r="I20921">
            <v>0</v>
          </cell>
          <cell r="J20921">
            <v>0</v>
          </cell>
          <cell r="K20921">
            <v>0</v>
          </cell>
          <cell r="L20921">
            <v>0</v>
          </cell>
          <cell r="M20921">
            <v>0</v>
          </cell>
          <cell r="N20921">
            <v>0</v>
          </cell>
          <cell r="O20921">
            <v>0</v>
          </cell>
          <cell r="P20921">
            <v>0</v>
          </cell>
          <cell r="Q20921">
            <v>0</v>
          </cell>
          <cell r="R20921">
            <v>0</v>
          </cell>
        </row>
        <row r="20922">
          <cell r="A20922" t="str">
            <v/>
          </cell>
          <cell r="B20922">
            <v>0</v>
          </cell>
          <cell r="C20922">
            <v>0</v>
          </cell>
          <cell r="D20922">
            <v>0</v>
          </cell>
          <cell r="E20922">
            <v>0</v>
          </cell>
          <cell r="F20922">
            <v>0</v>
          </cell>
          <cell r="G20922">
            <v>0</v>
          </cell>
          <cell r="H20922">
            <v>0</v>
          </cell>
          <cell r="I20922">
            <v>0</v>
          </cell>
          <cell r="J20922">
            <v>0</v>
          </cell>
          <cell r="K20922">
            <v>0</v>
          </cell>
          <cell r="L20922">
            <v>0</v>
          </cell>
          <cell r="M20922">
            <v>0</v>
          </cell>
          <cell r="N20922">
            <v>0</v>
          </cell>
          <cell r="O20922">
            <v>0</v>
          </cell>
          <cell r="P20922">
            <v>0</v>
          </cell>
          <cell r="Q20922">
            <v>0</v>
          </cell>
          <cell r="R20922">
            <v>0</v>
          </cell>
        </row>
        <row r="20923">
          <cell r="A20923" t="str">
            <v/>
          </cell>
          <cell r="B20923">
            <v>0</v>
          </cell>
          <cell r="C20923">
            <v>0</v>
          </cell>
          <cell r="D20923">
            <v>0</v>
          </cell>
          <cell r="E20923">
            <v>0</v>
          </cell>
          <cell r="F20923">
            <v>0</v>
          </cell>
          <cell r="G20923">
            <v>0</v>
          </cell>
          <cell r="H20923">
            <v>0</v>
          </cell>
          <cell r="I20923">
            <v>0</v>
          </cell>
          <cell r="J20923">
            <v>0</v>
          </cell>
          <cell r="K20923">
            <v>0</v>
          </cell>
          <cell r="L20923">
            <v>0</v>
          </cell>
          <cell r="M20923">
            <v>0</v>
          </cell>
          <cell r="N20923">
            <v>0</v>
          </cell>
          <cell r="O20923">
            <v>0</v>
          </cell>
          <cell r="P20923">
            <v>0</v>
          </cell>
          <cell r="Q20923">
            <v>0</v>
          </cell>
          <cell r="R20923">
            <v>0</v>
          </cell>
        </row>
        <row r="20924">
          <cell r="A20924" t="str">
            <v/>
          </cell>
          <cell r="B20924">
            <v>0</v>
          </cell>
          <cell r="C20924">
            <v>0</v>
          </cell>
          <cell r="D20924">
            <v>0</v>
          </cell>
          <cell r="E20924">
            <v>0</v>
          </cell>
          <cell r="F20924">
            <v>0</v>
          </cell>
          <cell r="G20924">
            <v>0</v>
          </cell>
          <cell r="H20924">
            <v>0</v>
          </cell>
          <cell r="I20924">
            <v>0</v>
          </cell>
          <cell r="J20924">
            <v>0</v>
          </cell>
          <cell r="K20924">
            <v>0</v>
          </cell>
          <cell r="L20924">
            <v>0</v>
          </cell>
          <cell r="M20924">
            <v>0</v>
          </cell>
          <cell r="N20924">
            <v>0</v>
          </cell>
          <cell r="O20924">
            <v>0</v>
          </cell>
          <cell r="P20924">
            <v>0</v>
          </cell>
          <cell r="Q20924">
            <v>0</v>
          </cell>
          <cell r="R20924">
            <v>0</v>
          </cell>
        </row>
        <row r="20925">
          <cell r="A20925" t="str">
            <v/>
          </cell>
          <cell r="B20925">
            <v>0</v>
          </cell>
          <cell r="C20925">
            <v>0</v>
          </cell>
          <cell r="D20925">
            <v>0</v>
          </cell>
          <cell r="E20925">
            <v>0</v>
          </cell>
          <cell r="F20925">
            <v>0</v>
          </cell>
          <cell r="G20925">
            <v>0</v>
          </cell>
          <cell r="H20925">
            <v>0</v>
          </cell>
          <cell r="I20925">
            <v>0</v>
          </cell>
          <cell r="J20925">
            <v>0</v>
          </cell>
          <cell r="K20925">
            <v>0</v>
          </cell>
          <cell r="L20925">
            <v>0</v>
          </cell>
          <cell r="M20925">
            <v>0</v>
          </cell>
          <cell r="N20925">
            <v>0</v>
          </cell>
          <cell r="O20925">
            <v>0</v>
          </cell>
          <cell r="P20925">
            <v>0</v>
          </cell>
          <cell r="Q20925">
            <v>0</v>
          </cell>
          <cell r="R20925">
            <v>0</v>
          </cell>
        </row>
        <row r="20926">
          <cell r="A20926" t="str">
            <v/>
          </cell>
          <cell r="B20926">
            <v>0</v>
          </cell>
          <cell r="C20926">
            <v>0</v>
          </cell>
          <cell r="D20926">
            <v>0</v>
          </cell>
          <cell r="E20926">
            <v>0</v>
          </cell>
          <cell r="F20926">
            <v>0</v>
          </cell>
          <cell r="G20926">
            <v>0</v>
          </cell>
          <cell r="H20926">
            <v>0</v>
          </cell>
          <cell r="I20926">
            <v>0</v>
          </cell>
          <cell r="J20926">
            <v>0</v>
          </cell>
          <cell r="K20926">
            <v>0</v>
          </cell>
          <cell r="L20926">
            <v>0</v>
          </cell>
          <cell r="M20926">
            <v>0</v>
          </cell>
          <cell r="N20926">
            <v>0</v>
          </cell>
          <cell r="O20926">
            <v>0</v>
          </cell>
          <cell r="P20926">
            <v>0</v>
          </cell>
          <cell r="Q20926">
            <v>0</v>
          </cell>
          <cell r="R20926">
            <v>0</v>
          </cell>
        </row>
        <row r="20927">
          <cell r="A20927" t="str">
            <v/>
          </cell>
          <cell r="B20927">
            <v>0</v>
          </cell>
          <cell r="C20927">
            <v>0</v>
          </cell>
          <cell r="D20927">
            <v>0</v>
          </cell>
          <cell r="E20927">
            <v>0</v>
          </cell>
          <cell r="F20927">
            <v>0</v>
          </cell>
          <cell r="G20927">
            <v>0</v>
          </cell>
          <cell r="H20927">
            <v>0</v>
          </cell>
          <cell r="I20927">
            <v>0</v>
          </cell>
          <cell r="J20927">
            <v>0</v>
          </cell>
          <cell r="K20927">
            <v>0</v>
          </cell>
          <cell r="L20927">
            <v>0</v>
          </cell>
          <cell r="M20927">
            <v>0</v>
          </cell>
          <cell r="N20927">
            <v>0</v>
          </cell>
          <cell r="O20927">
            <v>0</v>
          </cell>
          <cell r="P20927">
            <v>0</v>
          </cell>
          <cell r="Q20927">
            <v>0</v>
          </cell>
          <cell r="R20927">
            <v>0</v>
          </cell>
        </row>
        <row r="20928">
          <cell r="A20928" t="str">
            <v/>
          </cell>
          <cell r="B20928">
            <v>0</v>
          </cell>
          <cell r="C20928">
            <v>0</v>
          </cell>
          <cell r="D20928">
            <v>0</v>
          </cell>
          <cell r="E20928">
            <v>0</v>
          </cell>
          <cell r="F20928">
            <v>0</v>
          </cell>
          <cell r="G20928">
            <v>0</v>
          </cell>
          <cell r="H20928">
            <v>0</v>
          </cell>
          <cell r="I20928">
            <v>0</v>
          </cell>
          <cell r="J20928">
            <v>0</v>
          </cell>
          <cell r="K20928">
            <v>0</v>
          </cell>
          <cell r="L20928">
            <v>0</v>
          </cell>
          <cell r="M20928">
            <v>0</v>
          </cell>
          <cell r="N20928">
            <v>0</v>
          </cell>
          <cell r="O20928">
            <v>0</v>
          </cell>
          <cell r="P20928">
            <v>0</v>
          </cell>
          <cell r="Q20928">
            <v>0</v>
          </cell>
          <cell r="R20928">
            <v>0</v>
          </cell>
        </row>
        <row r="20929">
          <cell r="A20929" t="str">
            <v/>
          </cell>
          <cell r="B20929">
            <v>0</v>
          </cell>
          <cell r="C20929">
            <v>0</v>
          </cell>
          <cell r="D20929">
            <v>0</v>
          </cell>
          <cell r="E20929">
            <v>0</v>
          </cell>
          <cell r="F20929">
            <v>0</v>
          </cell>
          <cell r="G20929">
            <v>0</v>
          </cell>
          <cell r="H20929">
            <v>0</v>
          </cell>
          <cell r="I20929">
            <v>0</v>
          </cell>
          <cell r="J20929">
            <v>0</v>
          </cell>
          <cell r="K20929">
            <v>0</v>
          </cell>
          <cell r="L20929">
            <v>0</v>
          </cell>
          <cell r="M20929">
            <v>0</v>
          </cell>
          <cell r="N20929">
            <v>0</v>
          </cell>
          <cell r="O20929">
            <v>0</v>
          </cell>
          <cell r="P20929">
            <v>0</v>
          </cell>
          <cell r="Q20929">
            <v>0</v>
          </cell>
          <cell r="R20929">
            <v>0</v>
          </cell>
        </row>
        <row r="20930">
          <cell r="A20930" t="str">
            <v/>
          </cell>
          <cell r="B20930">
            <v>0</v>
          </cell>
          <cell r="C20930">
            <v>0</v>
          </cell>
          <cell r="D20930">
            <v>0</v>
          </cell>
          <cell r="E20930">
            <v>0</v>
          </cell>
          <cell r="F20930">
            <v>0</v>
          </cell>
          <cell r="G20930">
            <v>0</v>
          </cell>
          <cell r="H20930">
            <v>0</v>
          </cell>
          <cell r="I20930">
            <v>0</v>
          </cell>
          <cell r="J20930">
            <v>0</v>
          </cell>
          <cell r="K20930">
            <v>0</v>
          </cell>
          <cell r="L20930">
            <v>0</v>
          </cell>
          <cell r="M20930">
            <v>0</v>
          </cell>
          <cell r="N20930">
            <v>0</v>
          </cell>
          <cell r="O20930">
            <v>0</v>
          </cell>
          <cell r="P20930">
            <v>0</v>
          </cell>
          <cell r="Q20930">
            <v>0</v>
          </cell>
          <cell r="R20930">
            <v>0</v>
          </cell>
        </row>
        <row r="20931">
          <cell r="A20931" t="str">
            <v/>
          </cell>
          <cell r="B20931">
            <v>0</v>
          </cell>
          <cell r="C20931">
            <v>0</v>
          </cell>
          <cell r="D20931">
            <v>0</v>
          </cell>
          <cell r="E20931">
            <v>0</v>
          </cell>
          <cell r="F20931">
            <v>0</v>
          </cell>
          <cell r="G20931">
            <v>0</v>
          </cell>
          <cell r="H20931">
            <v>0</v>
          </cell>
          <cell r="I20931">
            <v>0</v>
          </cell>
          <cell r="J20931">
            <v>0</v>
          </cell>
          <cell r="K20931">
            <v>0</v>
          </cell>
          <cell r="L20931">
            <v>0</v>
          </cell>
          <cell r="M20931">
            <v>0</v>
          </cell>
          <cell r="N20931">
            <v>0</v>
          </cell>
          <cell r="O20931">
            <v>0</v>
          </cell>
          <cell r="P20931">
            <v>0</v>
          </cell>
          <cell r="Q20931">
            <v>0</v>
          </cell>
          <cell r="R20931">
            <v>0</v>
          </cell>
        </row>
        <row r="20932">
          <cell r="A20932" t="str">
            <v/>
          </cell>
          <cell r="B20932">
            <v>0</v>
          </cell>
          <cell r="C20932">
            <v>0</v>
          </cell>
          <cell r="D20932">
            <v>0</v>
          </cell>
          <cell r="E20932">
            <v>0</v>
          </cell>
          <cell r="F20932">
            <v>0</v>
          </cell>
          <cell r="G20932">
            <v>0</v>
          </cell>
          <cell r="H20932">
            <v>0</v>
          </cell>
          <cell r="I20932">
            <v>0</v>
          </cell>
          <cell r="J20932">
            <v>0</v>
          </cell>
          <cell r="K20932">
            <v>0</v>
          </cell>
          <cell r="L20932">
            <v>0</v>
          </cell>
          <cell r="M20932">
            <v>0</v>
          </cell>
          <cell r="N20932">
            <v>0</v>
          </cell>
          <cell r="O20932">
            <v>0</v>
          </cell>
          <cell r="P20932">
            <v>0</v>
          </cell>
          <cell r="Q20932">
            <v>0</v>
          </cell>
          <cell r="R20932">
            <v>0</v>
          </cell>
        </row>
        <row r="20933">
          <cell r="A20933" t="str">
            <v/>
          </cell>
          <cell r="B20933">
            <v>0</v>
          </cell>
          <cell r="C20933">
            <v>0</v>
          </cell>
          <cell r="D20933">
            <v>0</v>
          </cell>
          <cell r="E20933">
            <v>0</v>
          </cell>
          <cell r="F20933">
            <v>0</v>
          </cell>
          <cell r="G20933">
            <v>0</v>
          </cell>
          <cell r="H20933">
            <v>0</v>
          </cell>
          <cell r="I20933">
            <v>0</v>
          </cell>
          <cell r="J20933">
            <v>0</v>
          </cell>
          <cell r="K20933">
            <v>0</v>
          </cell>
          <cell r="L20933">
            <v>0</v>
          </cell>
          <cell r="M20933">
            <v>0</v>
          </cell>
          <cell r="N20933">
            <v>0</v>
          </cell>
          <cell r="O20933">
            <v>0</v>
          </cell>
          <cell r="P20933">
            <v>0</v>
          </cell>
          <cell r="Q20933">
            <v>0</v>
          </cell>
          <cell r="R20933">
            <v>0</v>
          </cell>
        </row>
        <row r="20934">
          <cell r="A20934" t="str">
            <v/>
          </cell>
          <cell r="B20934">
            <v>0</v>
          </cell>
          <cell r="C20934">
            <v>0</v>
          </cell>
          <cell r="D20934">
            <v>0</v>
          </cell>
          <cell r="E20934">
            <v>0</v>
          </cell>
          <cell r="F20934">
            <v>0</v>
          </cell>
          <cell r="G20934">
            <v>0</v>
          </cell>
          <cell r="H20934">
            <v>0</v>
          </cell>
          <cell r="I20934">
            <v>0</v>
          </cell>
          <cell r="J20934">
            <v>0</v>
          </cell>
          <cell r="K20934">
            <v>0</v>
          </cell>
          <cell r="L20934">
            <v>0</v>
          </cell>
          <cell r="M20934">
            <v>0</v>
          </cell>
          <cell r="N20934">
            <v>0</v>
          </cell>
          <cell r="O20934">
            <v>0</v>
          </cell>
          <cell r="P20934">
            <v>0</v>
          </cell>
          <cell r="Q20934">
            <v>0</v>
          </cell>
          <cell r="R20934">
            <v>0</v>
          </cell>
        </row>
        <row r="20935">
          <cell r="A20935" t="str">
            <v/>
          </cell>
          <cell r="B20935">
            <v>0</v>
          </cell>
          <cell r="C20935">
            <v>0</v>
          </cell>
          <cell r="D20935">
            <v>0</v>
          </cell>
          <cell r="E20935">
            <v>0</v>
          </cell>
          <cell r="F20935">
            <v>0</v>
          </cell>
          <cell r="G20935">
            <v>0</v>
          </cell>
          <cell r="H20935">
            <v>0</v>
          </cell>
          <cell r="I20935">
            <v>0</v>
          </cell>
          <cell r="J20935">
            <v>0</v>
          </cell>
          <cell r="K20935">
            <v>0</v>
          </cell>
          <cell r="L20935">
            <v>0</v>
          </cell>
          <cell r="M20935">
            <v>0</v>
          </cell>
          <cell r="N20935">
            <v>0</v>
          </cell>
          <cell r="O20935">
            <v>0</v>
          </cell>
          <cell r="P20935">
            <v>0</v>
          </cell>
          <cell r="Q20935">
            <v>0</v>
          </cell>
          <cell r="R20935">
            <v>0</v>
          </cell>
        </row>
        <row r="20936">
          <cell r="A20936" t="str">
            <v/>
          </cell>
          <cell r="B20936">
            <v>0</v>
          </cell>
          <cell r="C20936">
            <v>0</v>
          </cell>
          <cell r="D20936">
            <v>0</v>
          </cell>
          <cell r="E20936">
            <v>0</v>
          </cell>
          <cell r="F20936">
            <v>0</v>
          </cell>
          <cell r="G20936">
            <v>0</v>
          </cell>
          <cell r="H20936">
            <v>0</v>
          </cell>
          <cell r="I20936">
            <v>0</v>
          </cell>
          <cell r="J20936">
            <v>0</v>
          </cell>
          <cell r="K20936">
            <v>0</v>
          </cell>
          <cell r="L20936">
            <v>0</v>
          </cell>
          <cell r="M20936">
            <v>0</v>
          </cell>
          <cell r="N20936">
            <v>0</v>
          </cell>
          <cell r="O20936">
            <v>0</v>
          </cell>
          <cell r="P20936">
            <v>0</v>
          </cell>
          <cell r="Q20936">
            <v>0</v>
          </cell>
          <cell r="R20936">
            <v>0</v>
          </cell>
        </row>
        <row r="20937">
          <cell r="A20937" t="str">
            <v/>
          </cell>
          <cell r="B20937">
            <v>0</v>
          </cell>
          <cell r="C20937">
            <v>0</v>
          </cell>
          <cell r="D20937">
            <v>0</v>
          </cell>
          <cell r="E20937">
            <v>0</v>
          </cell>
          <cell r="F20937">
            <v>0</v>
          </cell>
          <cell r="G20937">
            <v>0</v>
          </cell>
          <cell r="H20937">
            <v>0</v>
          </cell>
          <cell r="I20937">
            <v>0</v>
          </cell>
          <cell r="J20937">
            <v>0</v>
          </cell>
          <cell r="K20937">
            <v>0</v>
          </cell>
          <cell r="L20937">
            <v>0</v>
          </cell>
          <cell r="M20937">
            <v>0</v>
          </cell>
          <cell r="N20937">
            <v>0</v>
          </cell>
          <cell r="O20937">
            <v>0</v>
          </cell>
          <cell r="P20937">
            <v>0</v>
          </cell>
          <cell r="Q20937">
            <v>0</v>
          </cell>
          <cell r="R20937">
            <v>0</v>
          </cell>
        </row>
        <row r="20938">
          <cell r="A20938" t="str">
            <v/>
          </cell>
          <cell r="B20938">
            <v>0</v>
          </cell>
          <cell r="C20938">
            <v>0</v>
          </cell>
          <cell r="D20938">
            <v>0</v>
          </cell>
          <cell r="E20938">
            <v>0</v>
          </cell>
          <cell r="F20938">
            <v>0</v>
          </cell>
          <cell r="G20938">
            <v>0</v>
          </cell>
          <cell r="H20938">
            <v>0</v>
          </cell>
          <cell r="I20938">
            <v>0</v>
          </cell>
          <cell r="J20938">
            <v>0</v>
          </cell>
          <cell r="K20938">
            <v>0</v>
          </cell>
          <cell r="L20938">
            <v>0</v>
          </cell>
          <cell r="M20938">
            <v>0</v>
          </cell>
          <cell r="N20938">
            <v>0</v>
          </cell>
          <cell r="O20938">
            <v>0</v>
          </cell>
          <cell r="P20938">
            <v>0</v>
          </cell>
          <cell r="Q20938">
            <v>0</v>
          </cell>
          <cell r="R20938">
            <v>0</v>
          </cell>
        </row>
        <row r="20939">
          <cell r="A20939" t="str">
            <v/>
          </cell>
          <cell r="B20939">
            <v>0</v>
          </cell>
          <cell r="C20939">
            <v>0</v>
          </cell>
          <cell r="D20939">
            <v>0</v>
          </cell>
          <cell r="E20939">
            <v>0</v>
          </cell>
          <cell r="F20939">
            <v>0</v>
          </cell>
          <cell r="G20939">
            <v>0</v>
          </cell>
          <cell r="H20939">
            <v>0</v>
          </cell>
          <cell r="I20939">
            <v>0</v>
          </cell>
          <cell r="J20939">
            <v>0</v>
          </cell>
          <cell r="K20939">
            <v>0</v>
          </cell>
          <cell r="L20939">
            <v>0</v>
          </cell>
          <cell r="M20939">
            <v>0</v>
          </cell>
          <cell r="N20939">
            <v>0</v>
          </cell>
          <cell r="O20939">
            <v>0</v>
          </cell>
          <cell r="P20939">
            <v>0</v>
          </cell>
          <cell r="Q20939">
            <v>0</v>
          </cell>
          <cell r="R20939">
            <v>0</v>
          </cell>
        </row>
        <row r="20940">
          <cell r="A20940" t="str">
            <v/>
          </cell>
          <cell r="B20940">
            <v>0</v>
          </cell>
          <cell r="C20940">
            <v>0</v>
          </cell>
          <cell r="D20940">
            <v>0</v>
          </cell>
          <cell r="E20940">
            <v>0</v>
          </cell>
          <cell r="F20940">
            <v>0</v>
          </cell>
          <cell r="G20940">
            <v>0</v>
          </cell>
          <cell r="H20940">
            <v>0</v>
          </cell>
          <cell r="I20940">
            <v>0</v>
          </cell>
          <cell r="J20940">
            <v>0</v>
          </cell>
          <cell r="K20940">
            <v>0</v>
          </cell>
          <cell r="L20940">
            <v>0</v>
          </cell>
          <cell r="M20940">
            <v>0</v>
          </cell>
          <cell r="N20940">
            <v>0</v>
          </cell>
          <cell r="O20940">
            <v>0</v>
          </cell>
          <cell r="P20940">
            <v>0</v>
          </cell>
          <cell r="Q20940">
            <v>0</v>
          </cell>
          <cell r="R20940">
            <v>0</v>
          </cell>
        </row>
        <row r="20941">
          <cell r="A20941" t="str">
            <v/>
          </cell>
          <cell r="B20941">
            <v>0</v>
          </cell>
          <cell r="C20941">
            <v>0</v>
          </cell>
          <cell r="D20941">
            <v>0</v>
          </cell>
          <cell r="E20941">
            <v>0</v>
          </cell>
          <cell r="F20941">
            <v>0</v>
          </cell>
          <cell r="G20941">
            <v>0</v>
          </cell>
          <cell r="H20941">
            <v>0</v>
          </cell>
          <cell r="I20941">
            <v>0</v>
          </cell>
          <cell r="J20941">
            <v>0</v>
          </cell>
          <cell r="K20941">
            <v>0</v>
          </cell>
          <cell r="L20941">
            <v>0</v>
          </cell>
          <cell r="M20941">
            <v>0</v>
          </cell>
          <cell r="N20941">
            <v>0</v>
          </cell>
          <cell r="O20941">
            <v>0</v>
          </cell>
          <cell r="P20941">
            <v>0</v>
          </cell>
          <cell r="Q20941">
            <v>0</v>
          </cell>
          <cell r="R20941">
            <v>0</v>
          </cell>
        </row>
        <row r="20942">
          <cell r="A20942" t="str">
            <v/>
          </cell>
          <cell r="B20942">
            <v>0</v>
          </cell>
          <cell r="C20942">
            <v>0</v>
          </cell>
          <cell r="D20942">
            <v>0</v>
          </cell>
          <cell r="E20942">
            <v>0</v>
          </cell>
          <cell r="F20942">
            <v>0</v>
          </cell>
          <cell r="G20942">
            <v>0</v>
          </cell>
          <cell r="H20942">
            <v>0</v>
          </cell>
          <cell r="I20942">
            <v>0</v>
          </cell>
          <cell r="J20942">
            <v>0</v>
          </cell>
          <cell r="K20942">
            <v>0</v>
          </cell>
          <cell r="L20942">
            <v>0</v>
          </cell>
          <cell r="M20942">
            <v>0</v>
          </cell>
          <cell r="N20942">
            <v>0</v>
          </cell>
          <cell r="O20942">
            <v>0</v>
          </cell>
          <cell r="P20942">
            <v>0</v>
          </cell>
          <cell r="Q20942">
            <v>0</v>
          </cell>
          <cell r="R20942">
            <v>0</v>
          </cell>
        </row>
        <row r="20943">
          <cell r="A20943" t="str">
            <v/>
          </cell>
          <cell r="B20943">
            <v>0</v>
          </cell>
          <cell r="C20943">
            <v>0</v>
          </cell>
          <cell r="D20943">
            <v>0</v>
          </cell>
          <cell r="E20943">
            <v>0</v>
          </cell>
          <cell r="F20943">
            <v>0</v>
          </cell>
          <cell r="G20943">
            <v>0</v>
          </cell>
          <cell r="H20943">
            <v>0</v>
          </cell>
          <cell r="I20943">
            <v>0</v>
          </cell>
          <cell r="J20943">
            <v>0</v>
          </cell>
          <cell r="K20943">
            <v>0</v>
          </cell>
          <cell r="L20943">
            <v>0</v>
          </cell>
          <cell r="M20943">
            <v>0</v>
          </cell>
          <cell r="N20943">
            <v>0</v>
          </cell>
          <cell r="O20943">
            <v>0</v>
          </cell>
          <cell r="P20943">
            <v>0</v>
          </cell>
          <cell r="Q20943">
            <v>0</v>
          </cell>
          <cell r="R20943">
            <v>0</v>
          </cell>
        </row>
        <row r="20944">
          <cell r="A20944" t="str">
            <v/>
          </cell>
          <cell r="B20944">
            <v>0</v>
          </cell>
          <cell r="C20944">
            <v>0</v>
          </cell>
          <cell r="D20944">
            <v>0</v>
          </cell>
          <cell r="E20944">
            <v>0</v>
          </cell>
          <cell r="F20944">
            <v>0</v>
          </cell>
          <cell r="G20944">
            <v>0</v>
          </cell>
          <cell r="H20944">
            <v>0</v>
          </cell>
          <cell r="I20944">
            <v>0</v>
          </cell>
          <cell r="J20944">
            <v>0</v>
          </cell>
          <cell r="K20944">
            <v>0</v>
          </cell>
          <cell r="L20944">
            <v>0</v>
          </cell>
          <cell r="M20944">
            <v>0</v>
          </cell>
          <cell r="N20944">
            <v>0</v>
          </cell>
          <cell r="O20944">
            <v>0</v>
          </cell>
          <cell r="P20944">
            <v>0</v>
          </cell>
          <cell r="Q20944">
            <v>0</v>
          </cell>
          <cell r="R20944">
            <v>0</v>
          </cell>
        </row>
        <row r="20945">
          <cell r="A20945" t="str">
            <v/>
          </cell>
          <cell r="B20945">
            <v>0</v>
          </cell>
          <cell r="C20945">
            <v>0</v>
          </cell>
          <cell r="D20945">
            <v>0</v>
          </cell>
          <cell r="E20945">
            <v>0</v>
          </cell>
          <cell r="F20945">
            <v>0</v>
          </cell>
          <cell r="G20945">
            <v>0</v>
          </cell>
          <cell r="H20945">
            <v>0</v>
          </cell>
          <cell r="I20945">
            <v>0</v>
          </cell>
          <cell r="J20945">
            <v>0</v>
          </cell>
          <cell r="K20945">
            <v>0</v>
          </cell>
          <cell r="L20945">
            <v>0</v>
          </cell>
          <cell r="M20945">
            <v>0</v>
          </cell>
          <cell r="N20945">
            <v>0</v>
          </cell>
          <cell r="O20945">
            <v>0</v>
          </cell>
          <cell r="P20945">
            <v>0</v>
          </cell>
          <cell r="Q20945">
            <v>0</v>
          </cell>
          <cell r="R20945">
            <v>0</v>
          </cell>
        </row>
        <row r="20946">
          <cell r="A20946" t="str">
            <v/>
          </cell>
          <cell r="B20946">
            <v>0</v>
          </cell>
          <cell r="C20946">
            <v>0</v>
          </cell>
          <cell r="D20946">
            <v>0</v>
          </cell>
          <cell r="E20946">
            <v>0</v>
          </cell>
          <cell r="F20946">
            <v>0</v>
          </cell>
          <cell r="G20946">
            <v>0</v>
          </cell>
          <cell r="H20946">
            <v>0</v>
          </cell>
          <cell r="I20946">
            <v>0</v>
          </cell>
          <cell r="J20946">
            <v>0</v>
          </cell>
          <cell r="K20946">
            <v>0</v>
          </cell>
          <cell r="L20946">
            <v>0</v>
          </cell>
          <cell r="M20946">
            <v>0</v>
          </cell>
          <cell r="N20946">
            <v>0</v>
          </cell>
          <cell r="O20946">
            <v>0</v>
          </cell>
          <cell r="P20946">
            <v>0</v>
          </cell>
          <cell r="Q20946">
            <v>0</v>
          </cell>
          <cell r="R20946">
            <v>0</v>
          </cell>
        </row>
        <row r="20947">
          <cell r="A20947" t="str">
            <v/>
          </cell>
          <cell r="B20947">
            <v>0</v>
          </cell>
          <cell r="C20947">
            <v>0</v>
          </cell>
          <cell r="D20947">
            <v>0</v>
          </cell>
          <cell r="E20947">
            <v>0</v>
          </cell>
          <cell r="F20947">
            <v>0</v>
          </cell>
          <cell r="G20947">
            <v>0</v>
          </cell>
          <cell r="H20947">
            <v>0</v>
          </cell>
          <cell r="I20947">
            <v>0</v>
          </cell>
          <cell r="J20947">
            <v>0</v>
          </cell>
          <cell r="K20947">
            <v>0</v>
          </cell>
          <cell r="L20947">
            <v>0</v>
          </cell>
          <cell r="M20947">
            <v>0</v>
          </cell>
          <cell r="N20947">
            <v>0</v>
          </cell>
          <cell r="O20947">
            <v>0</v>
          </cell>
          <cell r="P20947">
            <v>0</v>
          </cell>
          <cell r="Q20947">
            <v>0</v>
          </cell>
          <cell r="R20947">
            <v>0</v>
          </cell>
        </row>
        <row r="20948">
          <cell r="A20948" t="str">
            <v/>
          </cell>
          <cell r="B20948">
            <v>0</v>
          </cell>
          <cell r="C20948">
            <v>0</v>
          </cell>
          <cell r="D20948">
            <v>0</v>
          </cell>
          <cell r="E20948">
            <v>0</v>
          </cell>
          <cell r="F20948">
            <v>0</v>
          </cell>
          <cell r="G20948">
            <v>0</v>
          </cell>
          <cell r="H20948">
            <v>0</v>
          </cell>
          <cell r="I20948">
            <v>0</v>
          </cell>
          <cell r="J20948">
            <v>0</v>
          </cell>
          <cell r="K20948">
            <v>0</v>
          </cell>
          <cell r="L20948">
            <v>0</v>
          </cell>
          <cell r="M20948">
            <v>0</v>
          </cell>
          <cell r="N20948">
            <v>0</v>
          </cell>
          <cell r="O20948">
            <v>0</v>
          </cell>
          <cell r="P20948">
            <v>0</v>
          </cell>
          <cell r="Q20948">
            <v>0</v>
          </cell>
          <cell r="R20948">
            <v>0</v>
          </cell>
        </row>
        <row r="20949">
          <cell r="A20949" t="str">
            <v/>
          </cell>
          <cell r="B20949">
            <v>0</v>
          </cell>
          <cell r="C20949">
            <v>0</v>
          </cell>
          <cell r="D20949">
            <v>0</v>
          </cell>
          <cell r="E20949">
            <v>0</v>
          </cell>
          <cell r="F20949">
            <v>0</v>
          </cell>
          <cell r="G20949">
            <v>0</v>
          </cell>
          <cell r="H20949">
            <v>0</v>
          </cell>
          <cell r="I20949">
            <v>0</v>
          </cell>
          <cell r="J20949">
            <v>0</v>
          </cell>
          <cell r="K20949">
            <v>0</v>
          </cell>
          <cell r="L20949">
            <v>0</v>
          </cell>
          <cell r="M20949">
            <v>0</v>
          </cell>
          <cell r="N20949">
            <v>0</v>
          </cell>
          <cell r="O20949">
            <v>0</v>
          </cell>
          <cell r="P20949">
            <v>0</v>
          </cell>
          <cell r="Q20949">
            <v>0</v>
          </cell>
          <cell r="R20949">
            <v>0</v>
          </cell>
        </row>
        <row r="20950">
          <cell r="A20950" t="str">
            <v/>
          </cell>
          <cell r="B20950">
            <v>0</v>
          </cell>
          <cell r="C20950">
            <v>0</v>
          </cell>
          <cell r="D20950">
            <v>0</v>
          </cell>
          <cell r="E20950">
            <v>0</v>
          </cell>
          <cell r="F20950">
            <v>0</v>
          </cell>
          <cell r="G20950">
            <v>0</v>
          </cell>
          <cell r="H20950">
            <v>0</v>
          </cell>
          <cell r="I20950">
            <v>0</v>
          </cell>
          <cell r="J20950">
            <v>0</v>
          </cell>
          <cell r="K20950">
            <v>0</v>
          </cell>
          <cell r="L20950">
            <v>0</v>
          </cell>
          <cell r="M20950">
            <v>0</v>
          </cell>
          <cell r="N20950">
            <v>0</v>
          </cell>
          <cell r="O20950">
            <v>0</v>
          </cell>
          <cell r="P20950">
            <v>0</v>
          </cell>
          <cell r="Q20950">
            <v>0</v>
          </cell>
          <cell r="R20950">
            <v>0</v>
          </cell>
        </row>
        <row r="20951">
          <cell r="A20951" t="str">
            <v/>
          </cell>
          <cell r="B20951">
            <v>0</v>
          </cell>
          <cell r="C20951">
            <v>0</v>
          </cell>
          <cell r="D20951">
            <v>0</v>
          </cell>
          <cell r="E20951">
            <v>0</v>
          </cell>
          <cell r="F20951">
            <v>0</v>
          </cell>
          <cell r="G20951">
            <v>0</v>
          </cell>
          <cell r="H20951">
            <v>0</v>
          </cell>
          <cell r="I20951">
            <v>0</v>
          </cell>
          <cell r="J20951">
            <v>0</v>
          </cell>
          <cell r="K20951">
            <v>0</v>
          </cell>
          <cell r="L20951">
            <v>0</v>
          </cell>
          <cell r="M20951">
            <v>0</v>
          </cell>
          <cell r="N20951">
            <v>0</v>
          </cell>
          <cell r="O20951">
            <v>0</v>
          </cell>
          <cell r="P20951">
            <v>0</v>
          </cell>
          <cell r="Q20951">
            <v>0</v>
          </cell>
          <cell r="R20951">
            <v>0</v>
          </cell>
        </row>
        <row r="20952">
          <cell r="A20952" t="str">
            <v/>
          </cell>
          <cell r="B20952">
            <v>0</v>
          </cell>
          <cell r="C20952">
            <v>0</v>
          </cell>
          <cell r="D20952">
            <v>0</v>
          </cell>
          <cell r="E20952">
            <v>0</v>
          </cell>
          <cell r="F20952">
            <v>0</v>
          </cell>
          <cell r="G20952">
            <v>0</v>
          </cell>
          <cell r="H20952">
            <v>0</v>
          </cell>
          <cell r="I20952">
            <v>0</v>
          </cell>
          <cell r="J20952">
            <v>0</v>
          </cell>
          <cell r="K20952">
            <v>0</v>
          </cell>
          <cell r="L20952">
            <v>0</v>
          </cell>
          <cell r="M20952">
            <v>0</v>
          </cell>
          <cell r="N20952">
            <v>0</v>
          </cell>
          <cell r="O20952">
            <v>0</v>
          </cell>
          <cell r="P20952">
            <v>0</v>
          </cell>
          <cell r="Q20952">
            <v>0</v>
          </cell>
          <cell r="R20952">
            <v>0</v>
          </cell>
        </row>
        <row r="20953">
          <cell r="A20953" t="str">
            <v/>
          </cell>
          <cell r="B20953">
            <v>0</v>
          </cell>
          <cell r="C20953">
            <v>0</v>
          </cell>
          <cell r="D20953">
            <v>0</v>
          </cell>
          <cell r="E20953">
            <v>0</v>
          </cell>
          <cell r="F20953">
            <v>0</v>
          </cell>
          <cell r="G20953">
            <v>0</v>
          </cell>
          <cell r="H20953">
            <v>0</v>
          </cell>
          <cell r="I20953">
            <v>0</v>
          </cell>
          <cell r="J20953">
            <v>0</v>
          </cell>
          <cell r="K20953">
            <v>0</v>
          </cell>
          <cell r="L20953">
            <v>0</v>
          </cell>
          <cell r="M20953">
            <v>0</v>
          </cell>
          <cell r="N20953">
            <v>0</v>
          </cell>
          <cell r="O20953">
            <v>0</v>
          </cell>
          <cell r="P20953">
            <v>0</v>
          </cell>
          <cell r="Q20953">
            <v>0</v>
          </cell>
          <cell r="R20953">
            <v>0</v>
          </cell>
        </row>
        <row r="20954">
          <cell r="A20954" t="str">
            <v/>
          </cell>
          <cell r="B20954">
            <v>0</v>
          </cell>
          <cell r="C20954">
            <v>0</v>
          </cell>
          <cell r="D20954">
            <v>0</v>
          </cell>
          <cell r="E20954">
            <v>0</v>
          </cell>
          <cell r="F20954">
            <v>0</v>
          </cell>
          <cell r="G20954">
            <v>0</v>
          </cell>
          <cell r="H20954">
            <v>0</v>
          </cell>
          <cell r="I20954">
            <v>0</v>
          </cell>
          <cell r="J20954">
            <v>0</v>
          </cell>
          <cell r="K20954">
            <v>0</v>
          </cell>
          <cell r="L20954">
            <v>0</v>
          </cell>
          <cell r="M20954">
            <v>0</v>
          </cell>
          <cell r="N20954">
            <v>0</v>
          </cell>
          <cell r="O20954">
            <v>0</v>
          </cell>
          <cell r="P20954">
            <v>0</v>
          </cell>
          <cell r="Q20954">
            <v>0</v>
          </cell>
          <cell r="R20954">
            <v>0</v>
          </cell>
        </row>
        <row r="20955">
          <cell r="A20955" t="str">
            <v/>
          </cell>
          <cell r="B20955">
            <v>0</v>
          </cell>
          <cell r="C20955">
            <v>0</v>
          </cell>
          <cell r="D20955">
            <v>0</v>
          </cell>
          <cell r="E20955">
            <v>0</v>
          </cell>
          <cell r="F20955">
            <v>0</v>
          </cell>
          <cell r="G20955">
            <v>0</v>
          </cell>
          <cell r="H20955">
            <v>0</v>
          </cell>
          <cell r="I20955">
            <v>0</v>
          </cell>
          <cell r="J20955">
            <v>0</v>
          </cell>
          <cell r="K20955">
            <v>0</v>
          </cell>
          <cell r="L20955">
            <v>0</v>
          </cell>
          <cell r="M20955">
            <v>0</v>
          </cell>
          <cell r="N20955">
            <v>0</v>
          </cell>
          <cell r="O20955">
            <v>0</v>
          </cell>
          <cell r="P20955">
            <v>0</v>
          </cell>
          <cell r="Q20955">
            <v>0</v>
          </cell>
          <cell r="R20955">
            <v>0</v>
          </cell>
        </row>
        <row r="20956">
          <cell r="A20956" t="str">
            <v/>
          </cell>
          <cell r="B20956">
            <v>0</v>
          </cell>
          <cell r="C20956">
            <v>0</v>
          </cell>
          <cell r="D20956">
            <v>0</v>
          </cell>
          <cell r="E20956">
            <v>0</v>
          </cell>
          <cell r="F20956">
            <v>0</v>
          </cell>
          <cell r="G20956">
            <v>0</v>
          </cell>
          <cell r="H20956">
            <v>0</v>
          </cell>
          <cell r="I20956">
            <v>0</v>
          </cell>
          <cell r="J20956">
            <v>0</v>
          </cell>
          <cell r="K20956">
            <v>0</v>
          </cell>
          <cell r="L20956">
            <v>0</v>
          </cell>
          <cell r="M20956">
            <v>0</v>
          </cell>
          <cell r="N20956">
            <v>0</v>
          </cell>
          <cell r="O20956">
            <v>0</v>
          </cell>
          <cell r="P20956">
            <v>0</v>
          </cell>
          <cell r="Q20956">
            <v>0</v>
          </cell>
          <cell r="R20956">
            <v>0</v>
          </cell>
        </row>
        <row r="20957">
          <cell r="A20957" t="str">
            <v/>
          </cell>
          <cell r="B20957">
            <v>0</v>
          </cell>
          <cell r="C20957">
            <v>0</v>
          </cell>
          <cell r="D20957">
            <v>0</v>
          </cell>
          <cell r="E20957">
            <v>0</v>
          </cell>
          <cell r="F20957">
            <v>0</v>
          </cell>
          <cell r="G20957">
            <v>0</v>
          </cell>
          <cell r="H20957">
            <v>0</v>
          </cell>
          <cell r="I20957">
            <v>0</v>
          </cell>
          <cell r="J20957">
            <v>0</v>
          </cell>
          <cell r="K20957">
            <v>0</v>
          </cell>
          <cell r="L20957">
            <v>0</v>
          </cell>
          <cell r="M20957">
            <v>0</v>
          </cell>
          <cell r="N20957">
            <v>0</v>
          </cell>
          <cell r="O20957">
            <v>0</v>
          </cell>
          <cell r="P20957">
            <v>0</v>
          </cell>
          <cell r="Q20957">
            <v>0</v>
          </cell>
          <cell r="R20957">
            <v>0</v>
          </cell>
        </row>
        <row r="20958">
          <cell r="A20958" t="str">
            <v/>
          </cell>
          <cell r="B20958">
            <v>0</v>
          </cell>
          <cell r="C20958">
            <v>0</v>
          </cell>
          <cell r="D20958">
            <v>0</v>
          </cell>
          <cell r="E20958">
            <v>0</v>
          </cell>
          <cell r="F20958">
            <v>0</v>
          </cell>
          <cell r="G20958">
            <v>0</v>
          </cell>
          <cell r="H20958">
            <v>0</v>
          </cell>
          <cell r="I20958">
            <v>0</v>
          </cell>
          <cell r="J20958">
            <v>0</v>
          </cell>
          <cell r="K20958">
            <v>0</v>
          </cell>
          <cell r="L20958">
            <v>0</v>
          </cell>
          <cell r="M20958">
            <v>0</v>
          </cell>
          <cell r="N20958">
            <v>0</v>
          </cell>
          <cell r="O20958">
            <v>0</v>
          </cell>
          <cell r="P20958">
            <v>0</v>
          </cell>
          <cell r="Q20958">
            <v>0</v>
          </cell>
          <cell r="R20958">
            <v>0</v>
          </cell>
        </row>
        <row r="20959">
          <cell r="A20959" t="str">
            <v/>
          </cell>
          <cell r="B20959">
            <v>0</v>
          </cell>
          <cell r="C20959">
            <v>0</v>
          </cell>
          <cell r="D20959">
            <v>0</v>
          </cell>
          <cell r="E20959">
            <v>0</v>
          </cell>
          <cell r="F20959">
            <v>0</v>
          </cell>
          <cell r="G20959">
            <v>0</v>
          </cell>
          <cell r="H20959">
            <v>0</v>
          </cell>
          <cell r="I20959">
            <v>0</v>
          </cell>
          <cell r="J20959">
            <v>0</v>
          </cell>
          <cell r="K20959">
            <v>0</v>
          </cell>
          <cell r="L20959">
            <v>0</v>
          </cell>
          <cell r="M20959">
            <v>0</v>
          </cell>
          <cell r="N20959">
            <v>0</v>
          </cell>
          <cell r="O20959">
            <v>0</v>
          </cell>
          <cell r="P20959">
            <v>0</v>
          </cell>
          <cell r="Q20959">
            <v>0</v>
          </cell>
          <cell r="R20959">
            <v>0</v>
          </cell>
        </row>
        <row r="20960">
          <cell r="A20960" t="str">
            <v/>
          </cell>
          <cell r="B20960">
            <v>0</v>
          </cell>
          <cell r="C20960">
            <v>0</v>
          </cell>
          <cell r="D20960">
            <v>0</v>
          </cell>
          <cell r="E20960">
            <v>0</v>
          </cell>
          <cell r="F20960">
            <v>0</v>
          </cell>
          <cell r="G20960">
            <v>0</v>
          </cell>
          <cell r="H20960">
            <v>0</v>
          </cell>
          <cell r="I20960">
            <v>0</v>
          </cell>
          <cell r="J20960">
            <v>0</v>
          </cell>
          <cell r="K20960">
            <v>0</v>
          </cell>
          <cell r="L20960">
            <v>0</v>
          </cell>
          <cell r="M20960">
            <v>0</v>
          </cell>
          <cell r="N20960">
            <v>0</v>
          </cell>
          <cell r="O20960">
            <v>0</v>
          </cell>
          <cell r="P20960">
            <v>0</v>
          </cell>
          <cell r="Q20960">
            <v>0</v>
          </cell>
          <cell r="R20960">
            <v>0</v>
          </cell>
        </row>
        <row r="20961">
          <cell r="A20961" t="str">
            <v/>
          </cell>
          <cell r="B20961">
            <v>0</v>
          </cell>
          <cell r="C20961">
            <v>0</v>
          </cell>
          <cell r="D20961">
            <v>0</v>
          </cell>
          <cell r="E20961">
            <v>0</v>
          </cell>
          <cell r="F20961">
            <v>0</v>
          </cell>
          <cell r="G20961">
            <v>0</v>
          </cell>
          <cell r="H20961">
            <v>0</v>
          </cell>
          <cell r="I20961">
            <v>0</v>
          </cell>
          <cell r="J20961">
            <v>0</v>
          </cell>
          <cell r="K20961">
            <v>0</v>
          </cell>
          <cell r="L20961">
            <v>0</v>
          </cell>
          <cell r="M20961">
            <v>0</v>
          </cell>
          <cell r="N20961">
            <v>0</v>
          </cell>
          <cell r="O20961">
            <v>0</v>
          </cell>
          <cell r="P20961">
            <v>0</v>
          </cell>
          <cell r="Q20961">
            <v>0</v>
          </cell>
          <cell r="R20961">
            <v>0</v>
          </cell>
        </row>
        <row r="20962">
          <cell r="A20962" t="str">
            <v/>
          </cell>
          <cell r="B20962">
            <v>0</v>
          </cell>
          <cell r="C20962">
            <v>0</v>
          </cell>
          <cell r="D20962">
            <v>0</v>
          </cell>
          <cell r="E20962">
            <v>0</v>
          </cell>
          <cell r="F20962">
            <v>0</v>
          </cell>
          <cell r="G20962">
            <v>0</v>
          </cell>
          <cell r="H20962">
            <v>0</v>
          </cell>
          <cell r="I20962">
            <v>0</v>
          </cell>
          <cell r="J20962">
            <v>0</v>
          </cell>
          <cell r="K20962">
            <v>0</v>
          </cell>
          <cell r="L20962">
            <v>0</v>
          </cell>
          <cell r="M20962">
            <v>0</v>
          </cell>
          <cell r="N20962">
            <v>0</v>
          </cell>
          <cell r="O20962">
            <v>0</v>
          </cell>
          <cell r="P20962">
            <v>0</v>
          </cell>
          <cell r="Q20962">
            <v>0</v>
          </cell>
          <cell r="R20962">
            <v>0</v>
          </cell>
        </row>
        <row r="20963">
          <cell r="A20963" t="str">
            <v/>
          </cell>
          <cell r="B20963">
            <v>0</v>
          </cell>
          <cell r="C20963">
            <v>0</v>
          </cell>
          <cell r="D20963">
            <v>0</v>
          </cell>
          <cell r="E20963">
            <v>0</v>
          </cell>
          <cell r="F20963">
            <v>0</v>
          </cell>
          <cell r="G20963">
            <v>0</v>
          </cell>
          <cell r="H20963">
            <v>0</v>
          </cell>
          <cell r="I20963">
            <v>0</v>
          </cell>
          <cell r="J20963">
            <v>0</v>
          </cell>
          <cell r="K20963">
            <v>0</v>
          </cell>
          <cell r="L20963">
            <v>0</v>
          </cell>
          <cell r="M20963">
            <v>0</v>
          </cell>
          <cell r="N20963">
            <v>0</v>
          </cell>
          <cell r="O20963">
            <v>0</v>
          </cell>
          <cell r="P20963">
            <v>0</v>
          </cell>
          <cell r="Q20963">
            <v>0</v>
          </cell>
          <cell r="R20963">
            <v>0</v>
          </cell>
        </row>
        <row r="20964">
          <cell r="A20964" t="str">
            <v/>
          </cell>
          <cell r="B20964">
            <v>0</v>
          </cell>
          <cell r="C20964">
            <v>0</v>
          </cell>
          <cell r="D20964">
            <v>0</v>
          </cell>
          <cell r="E20964">
            <v>0</v>
          </cell>
          <cell r="F20964">
            <v>0</v>
          </cell>
          <cell r="G20964">
            <v>0</v>
          </cell>
          <cell r="H20964">
            <v>0</v>
          </cell>
          <cell r="I20964">
            <v>0</v>
          </cell>
          <cell r="J20964">
            <v>0</v>
          </cell>
          <cell r="K20964">
            <v>0</v>
          </cell>
          <cell r="L20964">
            <v>0</v>
          </cell>
          <cell r="M20964">
            <v>0</v>
          </cell>
          <cell r="N20964">
            <v>0</v>
          </cell>
          <cell r="O20964">
            <v>0</v>
          </cell>
          <cell r="P20964">
            <v>0</v>
          </cell>
          <cell r="Q20964">
            <v>0</v>
          </cell>
          <cell r="R20964">
            <v>0</v>
          </cell>
        </row>
        <row r="20965">
          <cell r="A20965" t="str">
            <v/>
          </cell>
          <cell r="B20965">
            <v>0</v>
          </cell>
          <cell r="C20965">
            <v>0</v>
          </cell>
          <cell r="D20965">
            <v>0</v>
          </cell>
          <cell r="E20965">
            <v>0</v>
          </cell>
          <cell r="F20965">
            <v>0</v>
          </cell>
          <cell r="G20965">
            <v>0</v>
          </cell>
          <cell r="H20965">
            <v>0</v>
          </cell>
          <cell r="I20965">
            <v>0</v>
          </cell>
          <cell r="J20965">
            <v>0</v>
          </cell>
          <cell r="K20965">
            <v>0</v>
          </cell>
          <cell r="L20965">
            <v>0</v>
          </cell>
          <cell r="M20965">
            <v>0</v>
          </cell>
          <cell r="N20965">
            <v>0</v>
          </cell>
          <cell r="O20965">
            <v>0</v>
          </cell>
          <cell r="P20965">
            <v>0</v>
          </cell>
          <cell r="Q20965">
            <v>0</v>
          </cell>
          <cell r="R20965">
            <v>0</v>
          </cell>
        </row>
        <row r="20966">
          <cell r="A20966" t="str">
            <v/>
          </cell>
          <cell r="B20966">
            <v>0</v>
          </cell>
          <cell r="C20966">
            <v>0</v>
          </cell>
          <cell r="D20966">
            <v>0</v>
          </cell>
          <cell r="E20966">
            <v>0</v>
          </cell>
          <cell r="F20966">
            <v>0</v>
          </cell>
          <cell r="G20966">
            <v>0</v>
          </cell>
          <cell r="H20966">
            <v>0</v>
          </cell>
          <cell r="I20966">
            <v>0</v>
          </cell>
          <cell r="J20966">
            <v>0</v>
          </cell>
          <cell r="K20966">
            <v>0</v>
          </cell>
          <cell r="L20966">
            <v>0</v>
          </cell>
          <cell r="M20966">
            <v>0</v>
          </cell>
          <cell r="N20966">
            <v>0</v>
          </cell>
          <cell r="O20966">
            <v>0</v>
          </cell>
          <cell r="P20966">
            <v>0</v>
          </cell>
          <cell r="Q20966">
            <v>0</v>
          </cell>
          <cell r="R20966">
            <v>0</v>
          </cell>
        </row>
        <row r="20967">
          <cell r="A20967" t="str">
            <v/>
          </cell>
          <cell r="B20967">
            <v>0</v>
          </cell>
          <cell r="C20967">
            <v>0</v>
          </cell>
          <cell r="D20967">
            <v>0</v>
          </cell>
          <cell r="E20967">
            <v>0</v>
          </cell>
          <cell r="F20967">
            <v>0</v>
          </cell>
          <cell r="G20967">
            <v>0</v>
          </cell>
          <cell r="H20967">
            <v>0</v>
          </cell>
          <cell r="I20967">
            <v>0</v>
          </cell>
          <cell r="J20967">
            <v>0</v>
          </cell>
          <cell r="K20967">
            <v>0</v>
          </cell>
          <cell r="L20967">
            <v>0</v>
          </cell>
          <cell r="M20967">
            <v>0</v>
          </cell>
          <cell r="N20967">
            <v>0</v>
          </cell>
          <cell r="O20967">
            <v>0</v>
          </cell>
          <cell r="P20967">
            <v>0</v>
          </cell>
          <cell r="Q20967">
            <v>0</v>
          </cell>
          <cell r="R20967">
            <v>0</v>
          </cell>
        </row>
        <row r="20968">
          <cell r="A20968" t="str">
            <v/>
          </cell>
          <cell r="B20968">
            <v>0</v>
          </cell>
          <cell r="C20968">
            <v>0</v>
          </cell>
          <cell r="D20968">
            <v>0</v>
          </cell>
          <cell r="E20968">
            <v>0</v>
          </cell>
          <cell r="F20968">
            <v>0</v>
          </cell>
          <cell r="G20968">
            <v>0</v>
          </cell>
          <cell r="H20968">
            <v>0</v>
          </cell>
          <cell r="I20968">
            <v>0</v>
          </cell>
          <cell r="J20968">
            <v>0</v>
          </cell>
          <cell r="K20968">
            <v>0</v>
          </cell>
          <cell r="L20968">
            <v>0</v>
          </cell>
          <cell r="M20968">
            <v>0</v>
          </cell>
          <cell r="N20968">
            <v>0</v>
          </cell>
          <cell r="O20968">
            <v>0</v>
          </cell>
          <cell r="P20968">
            <v>0</v>
          </cell>
          <cell r="Q20968">
            <v>0</v>
          </cell>
          <cell r="R20968">
            <v>0</v>
          </cell>
        </row>
        <row r="20969">
          <cell r="A20969" t="str">
            <v/>
          </cell>
          <cell r="B20969">
            <v>0</v>
          </cell>
          <cell r="C20969">
            <v>0</v>
          </cell>
          <cell r="D20969">
            <v>0</v>
          </cell>
          <cell r="E20969">
            <v>0</v>
          </cell>
          <cell r="F20969">
            <v>0</v>
          </cell>
          <cell r="G20969">
            <v>0</v>
          </cell>
          <cell r="H20969">
            <v>0</v>
          </cell>
          <cell r="I20969">
            <v>0</v>
          </cell>
          <cell r="J20969">
            <v>0</v>
          </cell>
          <cell r="K20969">
            <v>0</v>
          </cell>
          <cell r="L20969">
            <v>0</v>
          </cell>
          <cell r="M20969">
            <v>0</v>
          </cell>
          <cell r="N20969">
            <v>0</v>
          </cell>
          <cell r="O20969">
            <v>0</v>
          </cell>
          <cell r="P20969">
            <v>0</v>
          </cell>
          <cell r="Q20969">
            <v>0</v>
          </cell>
          <cell r="R20969">
            <v>0</v>
          </cell>
        </row>
        <row r="20970">
          <cell r="A20970" t="str">
            <v/>
          </cell>
          <cell r="B20970">
            <v>0</v>
          </cell>
          <cell r="C20970">
            <v>0</v>
          </cell>
          <cell r="D20970">
            <v>0</v>
          </cell>
          <cell r="E20970">
            <v>0</v>
          </cell>
          <cell r="F20970">
            <v>0</v>
          </cell>
          <cell r="G20970">
            <v>0</v>
          </cell>
          <cell r="H20970">
            <v>0</v>
          </cell>
          <cell r="I20970">
            <v>0</v>
          </cell>
          <cell r="J20970">
            <v>0</v>
          </cell>
          <cell r="K20970">
            <v>0</v>
          </cell>
          <cell r="L20970">
            <v>0</v>
          </cell>
          <cell r="M20970">
            <v>0</v>
          </cell>
          <cell r="N20970">
            <v>0</v>
          </cell>
          <cell r="O20970">
            <v>0</v>
          </cell>
          <cell r="P20970">
            <v>0</v>
          </cell>
          <cell r="Q20970">
            <v>0</v>
          </cell>
          <cell r="R20970">
            <v>0</v>
          </cell>
        </row>
        <row r="20971">
          <cell r="A20971" t="str">
            <v/>
          </cell>
          <cell r="B20971">
            <v>0</v>
          </cell>
          <cell r="C20971">
            <v>0</v>
          </cell>
          <cell r="D20971">
            <v>0</v>
          </cell>
          <cell r="E20971">
            <v>0</v>
          </cell>
          <cell r="F20971">
            <v>0</v>
          </cell>
          <cell r="G20971">
            <v>0</v>
          </cell>
          <cell r="H20971">
            <v>0</v>
          </cell>
          <cell r="I20971">
            <v>0</v>
          </cell>
          <cell r="J20971">
            <v>0</v>
          </cell>
          <cell r="K20971">
            <v>0</v>
          </cell>
          <cell r="L20971">
            <v>0</v>
          </cell>
          <cell r="M20971">
            <v>0</v>
          </cell>
          <cell r="N20971">
            <v>0</v>
          </cell>
          <cell r="O20971">
            <v>0</v>
          </cell>
          <cell r="P20971">
            <v>0</v>
          </cell>
          <cell r="Q20971">
            <v>0</v>
          </cell>
          <cell r="R20971">
            <v>0</v>
          </cell>
        </row>
        <row r="20972">
          <cell r="A20972" t="str">
            <v/>
          </cell>
          <cell r="B20972">
            <v>0</v>
          </cell>
          <cell r="C20972">
            <v>0</v>
          </cell>
          <cell r="D20972">
            <v>0</v>
          </cell>
          <cell r="E20972">
            <v>0</v>
          </cell>
          <cell r="F20972">
            <v>0</v>
          </cell>
          <cell r="G20972">
            <v>0</v>
          </cell>
          <cell r="H20972">
            <v>0</v>
          </cell>
          <cell r="I20972">
            <v>0</v>
          </cell>
          <cell r="J20972">
            <v>0</v>
          </cell>
          <cell r="K20972">
            <v>0</v>
          </cell>
          <cell r="L20972">
            <v>0</v>
          </cell>
          <cell r="M20972">
            <v>0</v>
          </cell>
          <cell r="N20972">
            <v>0</v>
          </cell>
          <cell r="O20972">
            <v>0</v>
          </cell>
          <cell r="P20972">
            <v>0</v>
          </cell>
          <cell r="Q20972">
            <v>0</v>
          </cell>
          <cell r="R20972">
            <v>0</v>
          </cell>
        </row>
        <row r="20973">
          <cell r="A20973" t="str">
            <v/>
          </cell>
          <cell r="B20973">
            <v>0</v>
          </cell>
          <cell r="C20973">
            <v>0</v>
          </cell>
          <cell r="D20973">
            <v>0</v>
          </cell>
          <cell r="E20973">
            <v>0</v>
          </cell>
          <cell r="F20973">
            <v>0</v>
          </cell>
          <cell r="G20973">
            <v>0</v>
          </cell>
          <cell r="H20973">
            <v>0</v>
          </cell>
          <cell r="I20973">
            <v>0</v>
          </cell>
          <cell r="J20973">
            <v>0</v>
          </cell>
          <cell r="K20973">
            <v>0</v>
          </cell>
          <cell r="L20973">
            <v>0</v>
          </cell>
          <cell r="M20973">
            <v>0</v>
          </cell>
          <cell r="N20973">
            <v>0</v>
          </cell>
          <cell r="O20973">
            <v>0</v>
          </cell>
          <cell r="P20973">
            <v>0</v>
          </cell>
          <cell r="Q20973">
            <v>0</v>
          </cell>
          <cell r="R20973">
            <v>0</v>
          </cell>
        </row>
        <row r="20974">
          <cell r="A20974" t="str">
            <v/>
          </cell>
          <cell r="B20974">
            <v>0</v>
          </cell>
          <cell r="C20974">
            <v>0</v>
          </cell>
          <cell r="D20974">
            <v>0</v>
          </cell>
          <cell r="E20974">
            <v>0</v>
          </cell>
          <cell r="F20974">
            <v>0</v>
          </cell>
          <cell r="G20974">
            <v>0</v>
          </cell>
          <cell r="H20974">
            <v>0</v>
          </cell>
          <cell r="I20974">
            <v>0</v>
          </cell>
          <cell r="J20974">
            <v>0</v>
          </cell>
          <cell r="K20974">
            <v>0</v>
          </cell>
          <cell r="L20974">
            <v>0</v>
          </cell>
          <cell r="M20974">
            <v>0</v>
          </cell>
          <cell r="N20974">
            <v>0</v>
          </cell>
          <cell r="O20974">
            <v>0</v>
          </cell>
          <cell r="P20974">
            <v>0</v>
          </cell>
          <cell r="Q20974">
            <v>0</v>
          </cell>
          <cell r="R20974">
            <v>0</v>
          </cell>
        </row>
        <row r="20975">
          <cell r="A20975" t="str">
            <v/>
          </cell>
          <cell r="B20975">
            <v>0</v>
          </cell>
          <cell r="C20975">
            <v>0</v>
          </cell>
          <cell r="D20975">
            <v>0</v>
          </cell>
          <cell r="E20975">
            <v>0</v>
          </cell>
          <cell r="F20975">
            <v>0</v>
          </cell>
          <cell r="G20975">
            <v>0</v>
          </cell>
          <cell r="H20975">
            <v>0</v>
          </cell>
          <cell r="I20975">
            <v>0</v>
          </cell>
          <cell r="J20975">
            <v>0</v>
          </cell>
          <cell r="K20975">
            <v>0</v>
          </cell>
          <cell r="L20975">
            <v>0</v>
          </cell>
          <cell r="M20975">
            <v>0</v>
          </cell>
          <cell r="N20975">
            <v>0</v>
          </cell>
          <cell r="O20975">
            <v>0</v>
          </cell>
          <cell r="P20975">
            <v>0</v>
          </cell>
          <cell r="Q20975">
            <v>0</v>
          </cell>
          <cell r="R20975">
            <v>0</v>
          </cell>
        </row>
        <row r="20976">
          <cell r="A20976" t="str">
            <v/>
          </cell>
          <cell r="B20976">
            <v>0</v>
          </cell>
          <cell r="C20976">
            <v>0</v>
          </cell>
          <cell r="D20976">
            <v>0</v>
          </cell>
          <cell r="E20976">
            <v>0</v>
          </cell>
          <cell r="F20976">
            <v>0</v>
          </cell>
          <cell r="G20976">
            <v>0</v>
          </cell>
          <cell r="H20976">
            <v>0</v>
          </cell>
          <cell r="I20976">
            <v>0</v>
          </cell>
          <cell r="J20976">
            <v>0</v>
          </cell>
          <cell r="K20976">
            <v>0</v>
          </cell>
          <cell r="L20976">
            <v>0</v>
          </cell>
          <cell r="M20976">
            <v>0</v>
          </cell>
          <cell r="N20976">
            <v>0</v>
          </cell>
          <cell r="O20976">
            <v>0</v>
          </cell>
          <cell r="P20976">
            <v>0</v>
          </cell>
          <cell r="Q20976">
            <v>0</v>
          </cell>
          <cell r="R20976">
            <v>0</v>
          </cell>
        </row>
        <row r="20977">
          <cell r="A20977" t="str">
            <v/>
          </cell>
          <cell r="B20977">
            <v>0</v>
          </cell>
          <cell r="C20977">
            <v>0</v>
          </cell>
          <cell r="D20977">
            <v>0</v>
          </cell>
          <cell r="E20977">
            <v>0</v>
          </cell>
          <cell r="F20977">
            <v>0</v>
          </cell>
          <cell r="G20977">
            <v>0</v>
          </cell>
          <cell r="H20977">
            <v>0</v>
          </cell>
          <cell r="I20977">
            <v>0</v>
          </cell>
          <cell r="J20977">
            <v>0</v>
          </cell>
          <cell r="K20977">
            <v>0</v>
          </cell>
          <cell r="L20977">
            <v>0</v>
          </cell>
          <cell r="M20977">
            <v>0</v>
          </cell>
          <cell r="N20977">
            <v>0</v>
          </cell>
          <cell r="O20977">
            <v>0</v>
          </cell>
          <cell r="P20977">
            <v>0</v>
          </cell>
          <cell r="Q20977">
            <v>0</v>
          </cell>
          <cell r="R20977">
            <v>0</v>
          </cell>
        </row>
        <row r="20978">
          <cell r="A20978" t="str">
            <v/>
          </cell>
          <cell r="B20978">
            <v>0</v>
          </cell>
          <cell r="C20978">
            <v>0</v>
          </cell>
          <cell r="D20978">
            <v>0</v>
          </cell>
          <cell r="E20978">
            <v>0</v>
          </cell>
          <cell r="F20978">
            <v>0</v>
          </cell>
          <cell r="G20978">
            <v>0</v>
          </cell>
          <cell r="H20978">
            <v>0</v>
          </cell>
          <cell r="I20978">
            <v>0</v>
          </cell>
          <cell r="J20978">
            <v>0</v>
          </cell>
          <cell r="K20978">
            <v>0</v>
          </cell>
          <cell r="L20978">
            <v>0</v>
          </cell>
          <cell r="M20978">
            <v>0</v>
          </cell>
          <cell r="N20978">
            <v>0</v>
          </cell>
          <cell r="O20978">
            <v>0</v>
          </cell>
          <cell r="P20978">
            <v>0</v>
          </cell>
          <cell r="Q20978">
            <v>0</v>
          </cell>
          <cell r="R20978">
            <v>0</v>
          </cell>
        </row>
        <row r="20979">
          <cell r="A20979" t="str">
            <v/>
          </cell>
          <cell r="B20979">
            <v>0</v>
          </cell>
          <cell r="C20979">
            <v>0</v>
          </cell>
          <cell r="D20979">
            <v>0</v>
          </cell>
          <cell r="E20979">
            <v>0</v>
          </cell>
          <cell r="F20979">
            <v>0</v>
          </cell>
          <cell r="G20979">
            <v>0</v>
          </cell>
          <cell r="H20979">
            <v>0</v>
          </cell>
          <cell r="I20979">
            <v>0</v>
          </cell>
          <cell r="J20979">
            <v>0</v>
          </cell>
          <cell r="K20979">
            <v>0</v>
          </cell>
          <cell r="L20979">
            <v>0</v>
          </cell>
          <cell r="M20979">
            <v>0</v>
          </cell>
          <cell r="N20979">
            <v>0</v>
          </cell>
          <cell r="O20979">
            <v>0</v>
          </cell>
          <cell r="P20979">
            <v>0</v>
          </cell>
          <cell r="Q20979">
            <v>0</v>
          </cell>
          <cell r="R20979">
            <v>0</v>
          </cell>
        </row>
        <row r="20980">
          <cell r="A20980" t="str">
            <v/>
          </cell>
          <cell r="B20980">
            <v>0</v>
          </cell>
          <cell r="C20980">
            <v>0</v>
          </cell>
          <cell r="D20980">
            <v>0</v>
          </cell>
          <cell r="E20980">
            <v>0</v>
          </cell>
          <cell r="F20980">
            <v>0</v>
          </cell>
          <cell r="G20980">
            <v>0</v>
          </cell>
          <cell r="H20980">
            <v>0</v>
          </cell>
          <cell r="I20980">
            <v>0</v>
          </cell>
          <cell r="J20980">
            <v>0</v>
          </cell>
          <cell r="K20980">
            <v>0</v>
          </cell>
          <cell r="L20980">
            <v>0</v>
          </cell>
          <cell r="M20980">
            <v>0</v>
          </cell>
          <cell r="N20980">
            <v>0</v>
          </cell>
          <cell r="O20980">
            <v>0</v>
          </cell>
          <cell r="P20980">
            <v>0</v>
          </cell>
          <cell r="Q20980">
            <v>0</v>
          </cell>
          <cell r="R20980">
            <v>0</v>
          </cell>
        </row>
        <row r="20981">
          <cell r="A20981" t="str">
            <v/>
          </cell>
          <cell r="B20981">
            <v>0</v>
          </cell>
          <cell r="C20981">
            <v>0</v>
          </cell>
          <cell r="D20981">
            <v>0</v>
          </cell>
          <cell r="E20981">
            <v>0</v>
          </cell>
          <cell r="F20981">
            <v>0</v>
          </cell>
          <cell r="G20981">
            <v>0</v>
          </cell>
          <cell r="H20981">
            <v>0</v>
          </cell>
          <cell r="I20981">
            <v>0</v>
          </cell>
          <cell r="J20981">
            <v>0</v>
          </cell>
          <cell r="K20981">
            <v>0</v>
          </cell>
          <cell r="L20981">
            <v>0</v>
          </cell>
          <cell r="M20981">
            <v>0</v>
          </cell>
          <cell r="N20981">
            <v>0</v>
          </cell>
          <cell r="O20981">
            <v>0</v>
          </cell>
          <cell r="P20981">
            <v>0</v>
          </cell>
          <cell r="Q20981">
            <v>0</v>
          </cell>
          <cell r="R20981">
            <v>0</v>
          </cell>
        </row>
        <row r="20982">
          <cell r="A20982" t="str">
            <v/>
          </cell>
          <cell r="B20982">
            <v>0</v>
          </cell>
          <cell r="C20982">
            <v>0</v>
          </cell>
          <cell r="D20982">
            <v>0</v>
          </cell>
          <cell r="E20982">
            <v>0</v>
          </cell>
          <cell r="F20982">
            <v>0</v>
          </cell>
          <cell r="G20982">
            <v>0</v>
          </cell>
          <cell r="H20982">
            <v>0</v>
          </cell>
          <cell r="I20982">
            <v>0</v>
          </cell>
          <cell r="J20982">
            <v>0</v>
          </cell>
          <cell r="K20982">
            <v>0</v>
          </cell>
          <cell r="L20982">
            <v>0</v>
          </cell>
          <cell r="M20982">
            <v>0</v>
          </cell>
          <cell r="N20982">
            <v>0</v>
          </cell>
          <cell r="O20982">
            <v>0</v>
          </cell>
          <cell r="P20982">
            <v>0</v>
          </cell>
          <cell r="Q20982">
            <v>0</v>
          </cell>
          <cell r="R20982">
            <v>0</v>
          </cell>
        </row>
        <row r="20983">
          <cell r="A20983" t="str">
            <v/>
          </cell>
          <cell r="B20983">
            <v>0</v>
          </cell>
          <cell r="C20983">
            <v>0</v>
          </cell>
          <cell r="D20983">
            <v>0</v>
          </cell>
          <cell r="E20983">
            <v>0</v>
          </cell>
          <cell r="F20983">
            <v>0</v>
          </cell>
          <cell r="G20983">
            <v>0</v>
          </cell>
          <cell r="H20983">
            <v>0</v>
          </cell>
          <cell r="I20983">
            <v>0</v>
          </cell>
          <cell r="J20983">
            <v>0</v>
          </cell>
          <cell r="K20983">
            <v>0</v>
          </cell>
          <cell r="L20983">
            <v>0</v>
          </cell>
          <cell r="M20983">
            <v>0</v>
          </cell>
          <cell r="N20983">
            <v>0</v>
          </cell>
          <cell r="O20983">
            <v>0</v>
          </cell>
          <cell r="P20983">
            <v>0</v>
          </cell>
          <cell r="Q20983">
            <v>0</v>
          </cell>
          <cell r="R20983">
            <v>0</v>
          </cell>
        </row>
        <row r="20984">
          <cell r="A20984" t="str">
            <v/>
          </cell>
          <cell r="B20984">
            <v>0</v>
          </cell>
          <cell r="C20984">
            <v>0</v>
          </cell>
          <cell r="D20984">
            <v>0</v>
          </cell>
          <cell r="E20984">
            <v>0</v>
          </cell>
          <cell r="F20984">
            <v>0</v>
          </cell>
          <cell r="G20984">
            <v>0</v>
          </cell>
          <cell r="H20984">
            <v>0</v>
          </cell>
          <cell r="I20984">
            <v>0</v>
          </cell>
          <cell r="J20984">
            <v>0</v>
          </cell>
          <cell r="K20984">
            <v>0</v>
          </cell>
          <cell r="L20984">
            <v>0</v>
          </cell>
          <cell r="M20984">
            <v>0</v>
          </cell>
          <cell r="N20984">
            <v>0</v>
          </cell>
          <cell r="O20984">
            <v>0</v>
          </cell>
          <cell r="P20984">
            <v>0</v>
          </cell>
          <cell r="Q20984">
            <v>0</v>
          </cell>
          <cell r="R20984">
            <v>0</v>
          </cell>
        </row>
        <row r="20985">
          <cell r="A20985" t="str">
            <v/>
          </cell>
          <cell r="B20985">
            <v>0</v>
          </cell>
          <cell r="C20985">
            <v>0</v>
          </cell>
          <cell r="D20985">
            <v>0</v>
          </cell>
          <cell r="E20985">
            <v>0</v>
          </cell>
          <cell r="F20985">
            <v>0</v>
          </cell>
          <cell r="G20985">
            <v>0</v>
          </cell>
          <cell r="H20985">
            <v>0</v>
          </cell>
          <cell r="I20985">
            <v>0</v>
          </cell>
          <cell r="J20985">
            <v>0</v>
          </cell>
          <cell r="K20985">
            <v>0</v>
          </cell>
          <cell r="L20985">
            <v>0</v>
          </cell>
          <cell r="M20985">
            <v>0</v>
          </cell>
          <cell r="N20985">
            <v>0</v>
          </cell>
          <cell r="O20985">
            <v>0</v>
          </cell>
          <cell r="P20985">
            <v>0</v>
          </cell>
          <cell r="Q20985">
            <v>0</v>
          </cell>
          <cell r="R20985">
            <v>0</v>
          </cell>
        </row>
        <row r="20986">
          <cell r="A20986" t="str">
            <v/>
          </cell>
          <cell r="B20986">
            <v>0</v>
          </cell>
          <cell r="C20986">
            <v>0</v>
          </cell>
          <cell r="D20986">
            <v>0</v>
          </cell>
          <cell r="E20986">
            <v>0</v>
          </cell>
          <cell r="F20986">
            <v>0</v>
          </cell>
          <cell r="G20986">
            <v>0</v>
          </cell>
          <cell r="H20986">
            <v>0</v>
          </cell>
          <cell r="I20986">
            <v>0</v>
          </cell>
          <cell r="J20986">
            <v>0</v>
          </cell>
          <cell r="K20986">
            <v>0</v>
          </cell>
          <cell r="L20986">
            <v>0</v>
          </cell>
          <cell r="M20986">
            <v>0</v>
          </cell>
          <cell r="N20986">
            <v>0</v>
          </cell>
          <cell r="O20986">
            <v>0</v>
          </cell>
          <cell r="P20986">
            <v>0</v>
          </cell>
          <cell r="Q20986">
            <v>0</v>
          </cell>
          <cell r="R20986">
            <v>0</v>
          </cell>
        </row>
        <row r="20987">
          <cell r="A20987" t="str">
            <v/>
          </cell>
          <cell r="B20987">
            <v>0</v>
          </cell>
          <cell r="C20987">
            <v>0</v>
          </cell>
          <cell r="D20987">
            <v>0</v>
          </cell>
          <cell r="E20987">
            <v>0</v>
          </cell>
          <cell r="F20987">
            <v>0</v>
          </cell>
          <cell r="G20987">
            <v>0</v>
          </cell>
          <cell r="H20987">
            <v>0</v>
          </cell>
          <cell r="I20987">
            <v>0</v>
          </cell>
          <cell r="J20987">
            <v>0</v>
          </cell>
          <cell r="K20987">
            <v>0</v>
          </cell>
          <cell r="L20987">
            <v>0</v>
          </cell>
          <cell r="M20987">
            <v>0</v>
          </cell>
          <cell r="N20987">
            <v>0</v>
          </cell>
          <cell r="O20987">
            <v>0</v>
          </cell>
          <cell r="P20987">
            <v>0</v>
          </cell>
          <cell r="Q20987">
            <v>0</v>
          </cell>
          <cell r="R20987">
            <v>0</v>
          </cell>
        </row>
        <row r="20988">
          <cell r="A20988" t="str">
            <v/>
          </cell>
          <cell r="B20988">
            <v>0</v>
          </cell>
          <cell r="C20988">
            <v>0</v>
          </cell>
          <cell r="D20988">
            <v>0</v>
          </cell>
          <cell r="E20988">
            <v>0</v>
          </cell>
          <cell r="F20988">
            <v>0</v>
          </cell>
          <cell r="G20988">
            <v>0</v>
          </cell>
          <cell r="H20988">
            <v>0</v>
          </cell>
          <cell r="I20988">
            <v>0</v>
          </cell>
          <cell r="J20988">
            <v>0</v>
          </cell>
          <cell r="K20988">
            <v>0</v>
          </cell>
          <cell r="L20988">
            <v>0</v>
          </cell>
          <cell r="M20988">
            <v>0</v>
          </cell>
          <cell r="N20988">
            <v>0</v>
          </cell>
          <cell r="O20988">
            <v>0</v>
          </cell>
          <cell r="P20988">
            <v>0</v>
          </cell>
          <cell r="Q20988">
            <v>0</v>
          </cell>
          <cell r="R20988">
            <v>0</v>
          </cell>
        </row>
        <row r="20989">
          <cell r="A20989" t="str">
            <v/>
          </cell>
          <cell r="B20989">
            <v>0</v>
          </cell>
          <cell r="C20989">
            <v>0</v>
          </cell>
          <cell r="D20989">
            <v>0</v>
          </cell>
          <cell r="E20989">
            <v>0</v>
          </cell>
          <cell r="F20989">
            <v>0</v>
          </cell>
          <cell r="G20989">
            <v>0</v>
          </cell>
          <cell r="H20989">
            <v>0</v>
          </cell>
          <cell r="I20989">
            <v>0</v>
          </cell>
          <cell r="J20989">
            <v>0</v>
          </cell>
          <cell r="K20989">
            <v>0</v>
          </cell>
          <cell r="L20989">
            <v>0</v>
          </cell>
          <cell r="M20989">
            <v>0</v>
          </cell>
          <cell r="N20989">
            <v>0</v>
          </cell>
          <cell r="O20989">
            <v>0</v>
          </cell>
          <cell r="P20989">
            <v>0</v>
          </cell>
          <cell r="Q20989">
            <v>0</v>
          </cell>
          <cell r="R20989">
            <v>0</v>
          </cell>
        </row>
        <row r="20990">
          <cell r="A20990" t="str">
            <v/>
          </cell>
          <cell r="B20990">
            <v>0</v>
          </cell>
          <cell r="C20990">
            <v>0</v>
          </cell>
          <cell r="D20990">
            <v>0</v>
          </cell>
          <cell r="E20990">
            <v>0</v>
          </cell>
          <cell r="F20990">
            <v>0</v>
          </cell>
          <cell r="G20990">
            <v>0</v>
          </cell>
          <cell r="H20990">
            <v>0</v>
          </cell>
          <cell r="I20990">
            <v>0</v>
          </cell>
          <cell r="J20990">
            <v>0</v>
          </cell>
          <cell r="K20990">
            <v>0</v>
          </cell>
          <cell r="L20990">
            <v>0</v>
          </cell>
          <cell r="M20990">
            <v>0</v>
          </cell>
          <cell r="N20990">
            <v>0</v>
          </cell>
          <cell r="O20990">
            <v>0</v>
          </cell>
          <cell r="P20990">
            <v>0</v>
          </cell>
          <cell r="Q20990">
            <v>0</v>
          </cell>
          <cell r="R20990">
            <v>0</v>
          </cell>
        </row>
        <row r="20991">
          <cell r="A20991" t="str">
            <v/>
          </cell>
          <cell r="B20991">
            <v>0</v>
          </cell>
          <cell r="C20991">
            <v>0</v>
          </cell>
          <cell r="D20991">
            <v>0</v>
          </cell>
          <cell r="E20991">
            <v>0</v>
          </cell>
          <cell r="F20991">
            <v>0</v>
          </cell>
          <cell r="G20991">
            <v>0</v>
          </cell>
          <cell r="H20991">
            <v>0</v>
          </cell>
          <cell r="I20991">
            <v>0</v>
          </cell>
          <cell r="J20991">
            <v>0</v>
          </cell>
          <cell r="K20991">
            <v>0</v>
          </cell>
          <cell r="L20991">
            <v>0</v>
          </cell>
          <cell r="M20991">
            <v>0</v>
          </cell>
          <cell r="N20991">
            <v>0</v>
          </cell>
          <cell r="O20991">
            <v>0</v>
          </cell>
          <cell r="P20991">
            <v>0</v>
          </cell>
          <cell r="Q20991">
            <v>0</v>
          </cell>
          <cell r="R20991">
            <v>0</v>
          </cell>
        </row>
        <row r="20992">
          <cell r="A20992" t="str">
            <v/>
          </cell>
          <cell r="B20992">
            <v>0</v>
          </cell>
          <cell r="C20992">
            <v>0</v>
          </cell>
          <cell r="D20992">
            <v>0</v>
          </cell>
          <cell r="E20992">
            <v>0</v>
          </cell>
          <cell r="F20992">
            <v>0</v>
          </cell>
          <cell r="G20992">
            <v>0</v>
          </cell>
          <cell r="H20992">
            <v>0</v>
          </cell>
          <cell r="I20992">
            <v>0</v>
          </cell>
          <cell r="J20992">
            <v>0</v>
          </cell>
          <cell r="K20992">
            <v>0</v>
          </cell>
          <cell r="L20992">
            <v>0</v>
          </cell>
          <cell r="M20992">
            <v>0</v>
          </cell>
          <cell r="N20992">
            <v>0</v>
          </cell>
          <cell r="O20992">
            <v>0</v>
          </cell>
          <cell r="P20992">
            <v>0</v>
          </cell>
          <cell r="Q20992">
            <v>0</v>
          </cell>
          <cell r="R20992">
            <v>0</v>
          </cell>
        </row>
        <row r="20993">
          <cell r="A20993" t="str">
            <v/>
          </cell>
          <cell r="B20993">
            <v>0</v>
          </cell>
          <cell r="C20993">
            <v>0</v>
          </cell>
          <cell r="D20993">
            <v>0</v>
          </cell>
          <cell r="E20993">
            <v>0</v>
          </cell>
          <cell r="F20993">
            <v>0</v>
          </cell>
          <cell r="G20993">
            <v>0</v>
          </cell>
          <cell r="H20993">
            <v>0</v>
          </cell>
          <cell r="I20993">
            <v>0</v>
          </cell>
          <cell r="J20993">
            <v>0</v>
          </cell>
          <cell r="K20993">
            <v>0</v>
          </cell>
          <cell r="L20993">
            <v>0</v>
          </cell>
          <cell r="M20993">
            <v>0</v>
          </cell>
          <cell r="N20993">
            <v>0</v>
          </cell>
          <cell r="O20993">
            <v>0</v>
          </cell>
          <cell r="P20993">
            <v>0</v>
          </cell>
          <cell r="Q20993">
            <v>0</v>
          </cell>
          <cell r="R20993">
            <v>0</v>
          </cell>
        </row>
        <row r="20994">
          <cell r="A20994" t="str">
            <v/>
          </cell>
          <cell r="B20994">
            <v>0</v>
          </cell>
          <cell r="C20994">
            <v>0</v>
          </cell>
          <cell r="D20994">
            <v>0</v>
          </cell>
          <cell r="E20994">
            <v>0</v>
          </cell>
          <cell r="F20994">
            <v>0</v>
          </cell>
          <cell r="G20994">
            <v>0</v>
          </cell>
          <cell r="H20994">
            <v>0</v>
          </cell>
          <cell r="I20994">
            <v>0</v>
          </cell>
          <cell r="J20994">
            <v>0</v>
          </cell>
          <cell r="K20994">
            <v>0</v>
          </cell>
          <cell r="L20994">
            <v>0</v>
          </cell>
          <cell r="M20994">
            <v>0</v>
          </cell>
          <cell r="N20994">
            <v>0</v>
          </cell>
          <cell r="O20994">
            <v>0</v>
          </cell>
          <cell r="P20994">
            <v>0</v>
          </cell>
          <cell r="Q20994">
            <v>0</v>
          </cell>
          <cell r="R20994">
            <v>0</v>
          </cell>
        </row>
        <row r="20995">
          <cell r="A20995" t="str">
            <v/>
          </cell>
          <cell r="B20995">
            <v>0</v>
          </cell>
          <cell r="C20995">
            <v>0</v>
          </cell>
          <cell r="D20995">
            <v>0</v>
          </cell>
          <cell r="E20995">
            <v>0</v>
          </cell>
          <cell r="F20995">
            <v>0</v>
          </cell>
          <cell r="G20995">
            <v>0</v>
          </cell>
          <cell r="H20995">
            <v>0</v>
          </cell>
          <cell r="I20995">
            <v>0</v>
          </cell>
          <cell r="J20995">
            <v>0</v>
          </cell>
          <cell r="K20995">
            <v>0</v>
          </cell>
          <cell r="L20995">
            <v>0</v>
          </cell>
          <cell r="M20995">
            <v>0</v>
          </cell>
          <cell r="N20995">
            <v>0</v>
          </cell>
          <cell r="O20995">
            <v>0</v>
          </cell>
          <cell r="P20995">
            <v>0</v>
          </cell>
          <cell r="Q20995">
            <v>0</v>
          </cell>
          <cell r="R20995">
            <v>0</v>
          </cell>
        </row>
        <row r="20996">
          <cell r="A20996" t="str">
            <v/>
          </cell>
          <cell r="B20996">
            <v>0</v>
          </cell>
          <cell r="C20996">
            <v>0</v>
          </cell>
          <cell r="D20996">
            <v>0</v>
          </cell>
          <cell r="E20996">
            <v>0</v>
          </cell>
          <cell r="F20996">
            <v>0</v>
          </cell>
          <cell r="G20996">
            <v>0</v>
          </cell>
          <cell r="H20996">
            <v>0</v>
          </cell>
          <cell r="I20996">
            <v>0</v>
          </cell>
          <cell r="J20996">
            <v>0</v>
          </cell>
          <cell r="K20996">
            <v>0</v>
          </cell>
          <cell r="L20996">
            <v>0</v>
          </cell>
          <cell r="M20996">
            <v>0</v>
          </cell>
          <cell r="N20996">
            <v>0</v>
          </cell>
          <cell r="O20996">
            <v>0</v>
          </cell>
          <cell r="P20996">
            <v>0</v>
          </cell>
          <cell r="Q20996">
            <v>0</v>
          </cell>
          <cell r="R20996">
            <v>0</v>
          </cell>
        </row>
        <row r="20997">
          <cell r="A20997" t="str">
            <v/>
          </cell>
          <cell r="B20997">
            <v>0</v>
          </cell>
          <cell r="C20997">
            <v>0</v>
          </cell>
          <cell r="D20997">
            <v>0</v>
          </cell>
          <cell r="E20997">
            <v>0</v>
          </cell>
          <cell r="F20997">
            <v>0</v>
          </cell>
          <cell r="G20997">
            <v>0</v>
          </cell>
          <cell r="H20997">
            <v>0</v>
          </cell>
          <cell r="I20997">
            <v>0</v>
          </cell>
          <cell r="J20997">
            <v>0</v>
          </cell>
          <cell r="K20997">
            <v>0</v>
          </cell>
          <cell r="L20997">
            <v>0</v>
          </cell>
          <cell r="M20997">
            <v>0</v>
          </cell>
          <cell r="N20997">
            <v>0</v>
          </cell>
          <cell r="O20997">
            <v>0</v>
          </cell>
          <cell r="P20997">
            <v>0</v>
          </cell>
          <cell r="Q20997">
            <v>0</v>
          </cell>
          <cell r="R20997">
            <v>0</v>
          </cell>
        </row>
        <row r="20998">
          <cell r="A20998" t="str">
            <v/>
          </cell>
          <cell r="B20998">
            <v>0</v>
          </cell>
          <cell r="C20998">
            <v>0</v>
          </cell>
          <cell r="D20998">
            <v>0</v>
          </cell>
          <cell r="E20998">
            <v>0</v>
          </cell>
          <cell r="F20998">
            <v>0</v>
          </cell>
          <cell r="G20998">
            <v>0</v>
          </cell>
          <cell r="H20998">
            <v>0</v>
          </cell>
          <cell r="I20998">
            <v>0</v>
          </cell>
          <cell r="J20998">
            <v>0</v>
          </cell>
          <cell r="K20998">
            <v>0</v>
          </cell>
          <cell r="L20998">
            <v>0</v>
          </cell>
          <cell r="M20998">
            <v>0</v>
          </cell>
          <cell r="N20998">
            <v>0</v>
          </cell>
          <cell r="O20998">
            <v>0</v>
          </cell>
          <cell r="P20998">
            <v>0</v>
          </cell>
          <cell r="Q20998">
            <v>0</v>
          </cell>
          <cell r="R20998">
            <v>0</v>
          </cell>
        </row>
        <row r="20999">
          <cell r="A20999" t="str">
            <v/>
          </cell>
          <cell r="B20999">
            <v>0</v>
          </cell>
          <cell r="C20999">
            <v>0</v>
          </cell>
          <cell r="D20999">
            <v>0</v>
          </cell>
          <cell r="E20999">
            <v>0</v>
          </cell>
          <cell r="F20999">
            <v>0</v>
          </cell>
          <cell r="G20999">
            <v>0</v>
          </cell>
          <cell r="H20999">
            <v>0</v>
          </cell>
          <cell r="I20999">
            <v>0</v>
          </cell>
          <cell r="J20999">
            <v>0</v>
          </cell>
          <cell r="K20999">
            <v>0</v>
          </cell>
          <cell r="L20999">
            <v>0</v>
          </cell>
          <cell r="M20999">
            <v>0</v>
          </cell>
          <cell r="N20999">
            <v>0</v>
          </cell>
          <cell r="O20999">
            <v>0</v>
          </cell>
          <cell r="P20999">
            <v>0</v>
          </cell>
          <cell r="Q20999">
            <v>0</v>
          </cell>
          <cell r="R20999">
            <v>0</v>
          </cell>
        </row>
        <row r="21000">
          <cell r="A21000" t="str">
            <v/>
          </cell>
          <cell r="B21000">
            <v>0</v>
          </cell>
          <cell r="C21000">
            <v>0</v>
          </cell>
          <cell r="D21000">
            <v>0</v>
          </cell>
          <cell r="E21000">
            <v>0</v>
          </cell>
          <cell r="F21000">
            <v>0</v>
          </cell>
          <cell r="G21000">
            <v>0</v>
          </cell>
          <cell r="H21000">
            <v>0</v>
          </cell>
          <cell r="I21000">
            <v>0</v>
          </cell>
          <cell r="J21000">
            <v>0</v>
          </cell>
          <cell r="K21000">
            <v>0</v>
          </cell>
          <cell r="L21000">
            <v>0</v>
          </cell>
          <cell r="M21000">
            <v>0</v>
          </cell>
          <cell r="N21000">
            <v>0</v>
          </cell>
          <cell r="O21000">
            <v>0</v>
          </cell>
          <cell r="P21000">
            <v>0</v>
          </cell>
          <cell r="Q21000">
            <v>0</v>
          </cell>
          <cell r="R21000">
            <v>0</v>
          </cell>
        </row>
        <row r="21001">
          <cell r="A21001" t="str">
            <v/>
          </cell>
          <cell r="B21001">
            <v>0</v>
          </cell>
          <cell r="C21001">
            <v>0</v>
          </cell>
          <cell r="D21001">
            <v>0</v>
          </cell>
          <cell r="E21001">
            <v>0</v>
          </cell>
          <cell r="F21001">
            <v>0</v>
          </cell>
          <cell r="G21001">
            <v>0</v>
          </cell>
          <cell r="H21001">
            <v>0</v>
          </cell>
          <cell r="I21001">
            <v>0</v>
          </cell>
          <cell r="J21001">
            <v>0</v>
          </cell>
          <cell r="K21001">
            <v>0</v>
          </cell>
          <cell r="L21001">
            <v>0</v>
          </cell>
          <cell r="M21001">
            <v>0</v>
          </cell>
          <cell r="N21001">
            <v>0</v>
          </cell>
          <cell r="O21001">
            <v>0</v>
          </cell>
          <cell r="P21001">
            <v>0</v>
          </cell>
          <cell r="Q21001">
            <v>0</v>
          </cell>
          <cell r="R21001">
            <v>0</v>
          </cell>
        </row>
        <row r="21002">
          <cell r="A21002" t="str">
            <v/>
          </cell>
          <cell r="B21002">
            <v>0</v>
          </cell>
          <cell r="C21002">
            <v>0</v>
          </cell>
          <cell r="D21002">
            <v>0</v>
          </cell>
          <cell r="E21002">
            <v>0</v>
          </cell>
          <cell r="F21002">
            <v>0</v>
          </cell>
          <cell r="G21002">
            <v>0</v>
          </cell>
          <cell r="H21002">
            <v>0</v>
          </cell>
          <cell r="I21002">
            <v>0</v>
          </cell>
          <cell r="J21002">
            <v>0</v>
          </cell>
          <cell r="K21002">
            <v>0</v>
          </cell>
          <cell r="L21002">
            <v>0</v>
          </cell>
          <cell r="M21002">
            <v>0</v>
          </cell>
          <cell r="N21002">
            <v>0</v>
          </cell>
          <cell r="O21002">
            <v>0</v>
          </cell>
          <cell r="P21002">
            <v>0</v>
          </cell>
          <cell r="Q21002">
            <v>0</v>
          </cell>
          <cell r="R21002">
            <v>0</v>
          </cell>
        </row>
        <row r="21003">
          <cell r="A21003" t="str">
            <v/>
          </cell>
          <cell r="B21003">
            <v>0</v>
          </cell>
          <cell r="C21003">
            <v>0</v>
          </cell>
          <cell r="D21003">
            <v>0</v>
          </cell>
          <cell r="E21003">
            <v>0</v>
          </cell>
          <cell r="F21003">
            <v>0</v>
          </cell>
          <cell r="G21003">
            <v>0</v>
          </cell>
          <cell r="H21003">
            <v>0</v>
          </cell>
          <cell r="I21003">
            <v>0</v>
          </cell>
          <cell r="J21003">
            <v>0</v>
          </cell>
          <cell r="K21003">
            <v>0</v>
          </cell>
          <cell r="L21003">
            <v>0</v>
          </cell>
          <cell r="M21003">
            <v>0</v>
          </cell>
          <cell r="N21003">
            <v>0</v>
          </cell>
          <cell r="O21003">
            <v>0</v>
          </cell>
          <cell r="P21003">
            <v>0</v>
          </cell>
          <cell r="Q21003">
            <v>0</v>
          </cell>
          <cell r="R21003">
            <v>0</v>
          </cell>
        </row>
        <row r="21004">
          <cell r="A21004" t="str">
            <v/>
          </cell>
          <cell r="B21004">
            <v>0</v>
          </cell>
          <cell r="C21004">
            <v>0</v>
          </cell>
          <cell r="D21004">
            <v>0</v>
          </cell>
          <cell r="E21004">
            <v>0</v>
          </cell>
          <cell r="F21004">
            <v>0</v>
          </cell>
          <cell r="G21004">
            <v>0</v>
          </cell>
          <cell r="H21004">
            <v>0</v>
          </cell>
          <cell r="I21004">
            <v>0</v>
          </cell>
          <cell r="J21004">
            <v>0</v>
          </cell>
          <cell r="K21004">
            <v>0</v>
          </cell>
          <cell r="L21004">
            <v>0</v>
          </cell>
          <cell r="M21004">
            <v>0</v>
          </cell>
          <cell r="N21004">
            <v>0</v>
          </cell>
          <cell r="O21004">
            <v>0</v>
          </cell>
          <cell r="P21004">
            <v>0</v>
          </cell>
          <cell r="Q21004">
            <v>0</v>
          </cell>
          <cell r="R21004">
            <v>0</v>
          </cell>
        </row>
        <row r="21005">
          <cell r="A21005" t="str">
            <v/>
          </cell>
          <cell r="B21005">
            <v>0</v>
          </cell>
          <cell r="C21005">
            <v>0</v>
          </cell>
          <cell r="D21005">
            <v>0</v>
          </cell>
          <cell r="E21005">
            <v>0</v>
          </cell>
          <cell r="F21005">
            <v>0</v>
          </cell>
          <cell r="G21005">
            <v>0</v>
          </cell>
          <cell r="H21005">
            <v>0</v>
          </cell>
          <cell r="I21005">
            <v>0</v>
          </cell>
          <cell r="J21005">
            <v>0</v>
          </cell>
          <cell r="K21005">
            <v>0</v>
          </cell>
          <cell r="L21005">
            <v>0</v>
          </cell>
          <cell r="M21005">
            <v>0</v>
          </cell>
          <cell r="N21005">
            <v>0</v>
          </cell>
          <cell r="O21005">
            <v>0</v>
          </cell>
          <cell r="P21005">
            <v>0</v>
          </cell>
          <cell r="Q21005">
            <v>0</v>
          </cell>
          <cell r="R21005">
            <v>0</v>
          </cell>
        </row>
        <row r="21006">
          <cell r="A21006" t="str">
            <v/>
          </cell>
          <cell r="B21006">
            <v>0</v>
          </cell>
          <cell r="C21006">
            <v>0</v>
          </cell>
          <cell r="D21006">
            <v>0</v>
          </cell>
          <cell r="E21006">
            <v>0</v>
          </cell>
          <cell r="F21006">
            <v>0</v>
          </cell>
          <cell r="G21006">
            <v>0</v>
          </cell>
          <cell r="H21006">
            <v>0</v>
          </cell>
          <cell r="I21006">
            <v>0</v>
          </cell>
          <cell r="J21006">
            <v>0</v>
          </cell>
          <cell r="K21006">
            <v>0</v>
          </cell>
          <cell r="L21006">
            <v>0</v>
          </cell>
          <cell r="M21006">
            <v>0</v>
          </cell>
          <cell r="N21006">
            <v>0</v>
          </cell>
          <cell r="O21006">
            <v>0</v>
          </cell>
          <cell r="P21006">
            <v>0</v>
          </cell>
          <cell r="Q21006">
            <v>0</v>
          </cell>
          <cell r="R21006">
            <v>0</v>
          </cell>
        </row>
        <row r="21007">
          <cell r="A21007" t="str">
            <v/>
          </cell>
          <cell r="B21007">
            <v>0</v>
          </cell>
          <cell r="C21007">
            <v>0</v>
          </cell>
          <cell r="D21007">
            <v>0</v>
          </cell>
          <cell r="E21007">
            <v>0</v>
          </cell>
          <cell r="F21007">
            <v>0</v>
          </cell>
          <cell r="G21007">
            <v>0</v>
          </cell>
          <cell r="H21007">
            <v>0</v>
          </cell>
          <cell r="I21007">
            <v>0</v>
          </cell>
          <cell r="J21007">
            <v>0</v>
          </cell>
          <cell r="K21007">
            <v>0</v>
          </cell>
          <cell r="L21007">
            <v>0</v>
          </cell>
          <cell r="M21007">
            <v>0</v>
          </cell>
          <cell r="N21007">
            <v>0</v>
          </cell>
          <cell r="O21007">
            <v>0</v>
          </cell>
          <cell r="P21007">
            <v>0</v>
          </cell>
          <cell r="Q21007">
            <v>0</v>
          </cell>
          <cell r="R21007">
            <v>0</v>
          </cell>
        </row>
        <row r="21008">
          <cell r="A21008" t="str">
            <v/>
          </cell>
          <cell r="B21008">
            <v>0</v>
          </cell>
          <cell r="C21008">
            <v>0</v>
          </cell>
          <cell r="D21008">
            <v>0</v>
          </cell>
          <cell r="E21008">
            <v>0</v>
          </cell>
          <cell r="F21008">
            <v>0</v>
          </cell>
          <cell r="G21008">
            <v>0</v>
          </cell>
          <cell r="H21008">
            <v>0</v>
          </cell>
          <cell r="I21008">
            <v>0</v>
          </cell>
          <cell r="J21008">
            <v>0</v>
          </cell>
          <cell r="K21008">
            <v>0</v>
          </cell>
          <cell r="L21008">
            <v>0</v>
          </cell>
          <cell r="M21008">
            <v>0</v>
          </cell>
          <cell r="N21008">
            <v>0</v>
          </cell>
          <cell r="O21008">
            <v>0</v>
          </cell>
          <cell r="P21008">
            <v>0</v>
          </cell>
          <cell r="Q21008">
            <v>0</v>
          </cell>
          <cell r="R21008">
            <v>0</v>
          </cell>
        </row>
        <row r="21009">
          <cell r="A21009" t="str">
            <v/>
          </cell>
          <cell r="B21009">
            <v>0</v>
          </cell>
          <cell r="C21009">
            <v>0</v>
          </cell>
          <cell r="D21009">
            <v>0</v>
          </cell>
          <cell r="E21009">
            <v>0</v>
          </cell>
          <cell r="F21009">
            <v>0</v>
          </cell>
          <cell r="G21009">
            <v>0</v>
          </cell>
          <cell r="H21009">
            <v>0</v>
          </cell>
          <cell r="I21009">
            <v>0</v>
          </cell>
          <cell r="J21009">
            <v>0</v>
          </cell>
          <cell r="K21009">
            <v>0</v>
          </cell>
          <cell r="L21009">
            <v>0</v>
          </cell>
          <cell r="M21009">
            <v>0</v>
          </cell>
          <cell r="N21009">
            <v>0</v>
          </cell>
          <cell r="O21009">
            <v>0</v>
          </cell>
          <cell r="P21009">
            <v>0</v>
          </cell>
          <cell r="Q21009">
            <v>0</v>
          </cell>
          <cell r="R21009">
            <v>0</v>
          </cell>
        </row>
        <row r="21010">
          <cell r="A21010" t="str">
            <v/>
          </cell>
          <cell r="B21010">
            <v>0</v>
          </cell>
          <cell r="C21010">
            <v>0</v>
          </cell>
          <cell r="D21010">
            <v>0</v>
          </cell>
          <cell r="E21010">
            <v>0</v>
          </cell>
          <cell r="F21010">
            <v>0</v>
          </cell>
          <cell r="G21010">
            <v>0</v>
          </cell>
          <cell r="H21010">
            <v>0</v>
          </cell>
          <cell r="I21010">
            <v>0</v>
          </cell>
          <cell r="J21010">
            <v>0</v>
          </cell>
          <cell r="K21010">
            <v>0</v>
          </cell>
          <cell r="L21010">
            <v>0</v>
          </cell>
          <cell r="M21010">
            <v>0</v>
          </cell>
          <cell r="N21010">
            <v>0</v>
          </cell>
          <cell r="O21010">
            <v>0</v>
          </cell>
          <cell r="P21010">
            <v>0</v>
          </cell>
          <cell r="Q21010">
            <v>0</v>
          </cell>
          <cell r="R21010">
            <v>0</v>
          </cell>
        </row>
        <row r="21011">
          <cell r="A21011" t="str">
            <v/>
          </cell>
          <cell r="B21011">
            <v>0</v>
          </cell>
          <cell r="C21011">
            <v>0</v>
          </cell>
          <cell r="D21011">
            <v>0</v>
          </cell>
          <cell r="E21011">
            <v>0</v>
          </cell>
          <cell r="F21011">
            <v>0</v>
          </cell>
          <cell r="G21011">
            <v>0</v>
          </cell>
          <cell r="H21011">
            <v>0</v>
          </cell>
          <cell r="I21011">
            <v>0</v>
          </cell>
          <cell r="J21011">
            <v>0</v>
          </cell>
          <cell r="K21011">
            <v>0</v>
          </cell>
          <cell r="L21011">
            <v>0</v>
          </cell>
          <cell r="M21011">
            <v>0</v>
          </cell>
          <cell r="N21011">
            <v>0</v>
          </cell>
          <cell r="O21011">
            <v>0</v>
          </cell>
          <cell r="P21011">
            <v>0</v>
          </cell>
          <cell r="Q21011">
            <v>0</v>
          </cell>
          <cell r="R21011">
            <v>0</v>
          </cell>
        </row>
        <row r="21012">
          <cell r="A21012" t="str">
            <v/>
          </cell>
          <cell r="B21012">
            <v>0</v>
          </cell>
          <cell r="C21012">
            <v>0</v>
          </cell>
          <cell r="D21012">
            <v>0</v>
          </cell>
          <cell r="E21012">
            <v>0</v>
          </cell>
          <cell r="F21012">
            <v>0</v>
          </cell>
          <cell r="G21012">
            <v>0</v>
          </cell>
          <cell r="H21012">
            <v>0</v>
          </cell>
          <cell r="I21012">
            <v>0</v>
          </cell>
          <cell r="J21012">
            <v>0</v>
          </cell>
          <cell r="K21012">
            <v>0</v>
          </cell>
          <cell r="L21012">
            <v>0</v>
          </cell>
          <cell r="M21012">
            <v>0</v>
          </cell>
          <cell r="N21012">
            <v>0</v>
          </cell>
          <cell r="O21012">
            <v>0</v>
          </cell>
          <cell r="P21012">
            <v>0</v>
          </cell>
          <cell r="Q21012">
            <v>0</v>
          </cell>
          <cell r="R21012">
            <v>0</v>
          </cell>
        </row>
        <row r="21013">
          <cell r="A21013" t="str">
            <v/>
          </cell>
          <cell r="B21013">
            <v>0</v>
          </cell>
          <cell r="C21013">
            <v>0</v>
          </cell>
          <cell r="D21013">
            <v>0</v>
          </cell>
          <cell r="E21013">
            <v>0</v>
          </cell>
          <cell r="F21013">
            <v>0</v>
          </cell>
          <cell r="G21013">
            <v>0</v>
          </cell>
          <cell r="H21013">
            <v>0</v>
          </cell>
          <cell r="I21013">
            <v>0</v>
          </cell>
          <cell r="J21013">
            <v>0</v>
          </cell>
          <cell r="K21013">
            <v>0</v>
          </cell>
          <cell r="L21013">
            <v>0</v>
          </cell>
          <cell r="M21013">
            <v>0</v>
          </cell>
          <cell r="N21013">
            <v>0</v>
          </cell>
          <cell r="O21013">
            <v>0</v>
          </cell>
          <cell r="P21013">
            <v>0</v>
          </cell>
          <cell r="Q21013">
            <v>0</v>
          </cell>
          <cell r="R21013">
            <v>0</v>
          </cell>
        </row>
        <row r="21014">
          <cell r="A21014" t="str">
            <v/>
          </cell>
          <cell r="B21014">
            <v>0</v>
          </cell>
          <cell r="C21014">
            <v>0</v>
          </cell>
          <cell r="D21014">
            <v>0</v>
          </cell>
          <cell r="E21014">
            <v>0</v>
          </cell>
          <cell r="F21014">
            <v>0</v>
          </cell>
          <cell r="G21014">
            <v>0</v>
          </cell>
          <cell r="H21014">
            <v>0</v>
          </cell>
          <cell r="I21014">
            <v>0</v>
          </cell>
          <cell r="J21014">
            <v>0</v>
          </cell>
          <cell r="K21014">
            <v>0</v>
          </cell>
          <cell r="L21014">
            <v>0</v>
          </cell>
          <cell r="M21014">
            <v>0</v>
          </cell>
          <cell r="N21014">
            <v>0</v>
          </cell>
          <cell r="O21014">
            <v>0</v>
          </cell>
          <cell r="P21014">
            <v>0</v>
          </cell>
          <cell r="Q21014">
            <v>0</v>
          </cell>
          <cell r="R21014">
            <v>0</v>
          </cell>
        </row>
        <row r="21015">
          <cell r="A21015" t="str">
            <v/>
          </cell>
          <cell r="B21015">
            <v>0</v>
          </cell>
          <cell r="C21015">
            <v>0</v>
          </cell>
          <cell r="D21015">
            <v>0</v>
          </cell>
          <cell r="E21015">
            <v>0</v>
          </cell>
          <cell r="F21015">
            <v>0</v>
          </cell>
          <cell r="G21015">
            <v>0</v>
          </cell>
          <cell r="H21015">
            <v>0</v>
          </cell>
          <cell r="I21015">
            <v>0</v>
          </cell>
          <cell r="J21015">
            <v>0</v>
          </cell>
          <cell r="K21015">
            <v>0</v>
          </cell>
          <cell r="L21015">
            <v>0</v>
          </cell>
          <cell r="M21015">
            <v>0</v>
          </cell>
          <cell r="N21015">
            <v>0</v>
          </cell>
          <cell r="O21015">
            <v>0</v>
          </cell>
          <cell r="P21015">
            <v>0</v>
          </cell>
          <cell r="Q21015">
            <v>0</v>
          </cell>
          <cell r="R21015">
            <v>0</v>
          </cell>
        </row>
        <row r="21016">
          <cell r="A21016" t="str">
            <v/>
          </cell>
          <cell r="B21016">
            <v>0</v>
          </cell>
          <cell r="C21016">
            <v>0</v>
          </cell>
          <cell r="D21016">
            <v>0</v>
          </cell>
          <cell r="E21016">
            <v>0</v>
          </cell>
          <cell r="F21016">
            <v>0</v>
          </cell>
          <cell r="G21016">
            <v>0</v>
          </cell>
          <cell r="H21016">
            <v>0</v>
          </cell>
          <cell r="I21016">
            <v>0</v>
          </cell>
          <cell r="J21016">
            <v>0</v>
          </cell>
          <cell r="K21016">
            <v>0</v>
          </cell>
          <cell r="L21016">
            <v>0</v>
          </cell>
          <cell r="M21016">
            <v>0</v>
          </cell>
          <cell r="N21016">
            <v>0</v>
          </cell>
          <cell r="O21016">
            <v>0</v>
          </cell>
          <cell r="P21016">
            <v>0</v>
          </cell>
          <cell r="Q21016">
            <v>0</v>
          </cell>
          <cell r="R21016">
            <v>0</v>
          </cell>
        </row>
        <row r="21017">
          <cell r="A21017" t="str">
            <v/>
          </cell>
          <cell r="B21017">
            <v>0</v>
          </cell>
          <cell r="C21017">
            <v>0</v>
          </cell>
          <cell r="D21017">
            <v>0</v>
          </cell>
          <cell r="E21017">
            <v>0</v>
          </cell>
          <cell r="F21017">
            <v>0</v>
          </cell>
          <cell r="G21017">
            <v>0</v>
          </cell>
          <cell r="H21017">
            <v>0</v>
          </cell>
          <cell r="I21017">
            <v>0</v>
          </cell>
          <cell r="J21017">
            <v>0</v>
          </cell>
          <cell r="K21017">
            <v>0</v>
          </cell>
          <cell r="L21017">
            <v>0</v>
          </cell>
          <cell r="M21017">
            <v>0</v>
          </cell>
          <cell r="N21017">
            <v>0</v>
          </cell>
          <cell r="O21017">
            <v>0</v>
          </cell>
          <cell r="P21017">
            <v>0</v>
          </cell>
          <cell r="Q21017">
            <v>0</v>
          </cell>
          <cell r="R21017">
            <v>0</v>
          </cell>
        </row>
        <row r="21018">
          <cell r="A21018" t="str">
            <v/>
          </cell>
          <cell r="B21018">
            <v>0</v>
          </cell>
          <cell r="C21018">
            <v>0</v>
          </cell>
          <cell r="D21018">
            <v>0</v>
          </cell>
          <cell r="E21018">
            <v>0</v>
          </cell>
          <cell r="F21018">
            <v>0</v>
          </cell>
          <cell r="G21018">
            <v>0</v>
          </cell>
          <cell r="H21018">
            <v>0</v>
          </cell>
          <cell r="I21018">
            <v>0</v>
          </cell>
          <cell r="J21018">
            <v>0</v>
          </cell>
          <cell r="K21018">
            <v>0</v>
          </cell>
          <cell r="L21018">
            <v>0</v>
          </cell>
          <cell r="M21018">
            <v>0</v>
          </cell>
          <cell r="N21018">
            <v>0</v>
          </cell>
          <cell r="O21018">
            <v>0</v>
          </cell>
          <cell r="P21018">
            <v>0</v>
          </cell>
          <cell r="Q21018">
            <v>0</v>
          </cell>
          <cell r="R21018">
            <v>0</v>
          </cell>
        </row>
        <row r="21019">
          <cell r="A21019" t="str">
            <v/>
          </cell>
          <cell r="B21019">
            <v>0</v>
          </cell>
          <cell r="C21019">
            <v>0</v>
          </cell>
          <cell r="D21019">
            <v>0</v>
          </cell>
          <cell r="E21019">
            <v>0</v>
          </cell>
          <cell r="F21019">
            <v>0</v>
          </cell>
          <cell r="G21019">
            <v>0</v>
          </cell>
          <cell r="H21019">
            <v>0</v>
          </cell>
          <cell r="I21019">
            <v>0</v>
          </cell>
          <cell r="J21019">
            <v>0</v>
          </cell>
          <cell r="K21019">
            <v>0</v>
          </cell>
          <cell r="L21019">
            <v>0</v>
          </cell>
          <cell r="M21019">
            <v>0</v>
          </cell>
          <cell r="N21019">
            <v>0</v>
          </cell>
          <cell r="O21019">
            <v>0</v>
          </cell>
          <cell r="P21019">
            <v>0</v>
          </cell>
          <cell r="Q21019">
            <v>0</v>
          </cell>
          <cell r="R21019">
            <v>0</v>
          </cell>
        </row>
        <row r="21020">
          <cell r="A21020" t="str">
            <v/>
          </cell>
          <cell r="B21020">
            <v>0</v>
          </cell>
          <cell r="C21020">
            <v>0</v>
          </cell>
          <cell r="D21020">
            <v>0</v>
          </cell>
          <cell r="E21020">
            <v>0</v>
          </cell>
          <cell r="F21020">
            <v>0</v>
          </cell>
          <cell r="G21020">
            <v>0</v>
          </cell>
          <cell r="H21020">
            <v>0</v>
          </cell>
          <cell r="I21020">
            <v>0</v>
          </cell>
          <cell r="J21020">
            <v>0</v>
          </cell>
          <cell r="K21020">
            <v>0</v>
          </cell>
          <cell r="L21020">
            <v>0</v>
          </cell>
          <cell r="M21020">
            <v>0</v>
          </cell>
          <cell r="N21020">
            <v>0</v>
          </cell>
          <cell r="O21020">
            <v>0</v>
          </cell>
          <cell r="P21020">
            <v>0</v>
          </cell>
          <cell r="Q21020">
            <v>0</v>
          </cell>
          <cell r="R21020">
            <v>0</v>
          </cell>
        </row>
        <row r="21021">
          <cell r="A21021" t="str">
            <v/>
          </cell>
          <cell r="B21021">
            <v>0</v>
          </cell>
          <cell r="C21021">
            <v>0</v>
          </cell>
          <cell r="D21021">
            <v>0</v>
          </cell>
          <cell r="E21021">
            <v>0</v>
          </cell>
          <cell r="F21021">
            <v>0</v>
          </cell>
          <cell r="G21021">
            <v>0</v>
          </cell>
          <cell r="H21021">
            <v>0</v>
          </cell>
          <cell r="I21021">
            <v>0</v>
          </cell>
          <cell r="J21021">
            <v>0</v>
          </cell>
          <cell r="K21021">
            <v>0</v>
          </cell>
          <cell r="L21021">
            <v>0</v>
          </cell>
          <cell r="M21021">
            <v>0</v>
          </cell>
          <cell r="N21021">
            <v>0</v>
          </cell>
          <cell r="O21021">
            <v>0</v>
          </cell>
          <cell r="P21021">
            <v>0</v>
          </cell>
          <cell r="Q21021">
            <v>0</v>
          </cell>
          <cell r="R21021">
            <v>0</v>
          </cell>
        </row>
        <row r="21022">
          <cell r="A21022" t="str">
            <v/>
          </cell>
          <cell r="B21022">
            <v>0</v>
          </cell>
          <cell r="C21022">
            <v>0</v>
          </cell>
          <cell r="D21022">
            <v>0</v>
          </cell>
          <cell r="E21022">
            <v>0</v>
          </cell>
          <cell r="F21022">
            <v>0</v>
          </cell>
          <cell r="G21022">
            <v>0</v>
          </cell>
          <cell r="H21022">
            <v>0</v>
          </cell>
          <cell r="I21022">
            <v>0</v>
          </cell>
          <cell r="J21022">
            <v>0</v>
          </cell>
          <cell r="K21022">
            <v>0</v>
          </cell>
          <cell r="L21022">
            <v>0</v>
          </cell>
          <cell r="M21022">
            <v>0</v>
          </cell>
          <cell r="N21022">
            <v>0</v>
          </cell>
          <cell r="O21022">
            <v>0</v>
          </cell>
          <cell r="P21022">
            <v>0</v>
          </cell>
          <cell r="Q21022">
            <v>0</v>
          </cell>
          <cell r="R21022">
            <v>0</v>
          </cell>
        </row>
        <row r="21023">
          <cell r="A21023" t="str">
            <v/>
          </cell>
          <cell r="B21023">
            <v>0</v>
          </cell>
          <cell r="C21023">
            <v>0</v>
          </cell>
          <cell r="D21023">
            <v>0</v>
          </cell>
          <cell r="E21023">
            <v>0</v>
          </cell>
          <cell r="F21023">
            <v>0</v>
          </cell>
          <cell r="G21023">
            <v>0</v>
          </cell>
          <cell r="H21023">
            <v>0</v>
          </cell>
          <cell r="I21023">
            <v>0</v>
          </cell>
          <cell r="J21023">
            <v>0</v>
          </cell>
          <cell r="K21023">
            <v>0</v>
          </cell>
          <cell r="L21023">
            <v>0</v>
          </cell>
          <cell r="M21023">
            <v>0</v>
          </cell>
          <cell r="N21023">
            <v>0</v>
          </cell>
          <cell r="O21023">
            <v>0</v>
          </cell>
          <cell r="P21023">
            <v>0</v>
          </cell>
          <cell r="Q21023">
            <v>0</v>
          </cell>
          <cell r="R21023">
            <v>0</v>
          </cell>
        </row>
        <row r="21024">
          <cell r="A21024" t="str">
            <v/>
          </cell>
          <cell r="B21024">
            <v>0</v>
          </cell>
          <cell r="C21024">
            <v>0</v>
          </cell>
          <cell r="D21024">
            <v>0</v>
          </cell>
          <cell r="E21024">
            <v>0</v>
          </cell>
          <cell r="F21024">
            <v>0</v>
          </cell>
          <cell r="G21024">
            <v>0</v>
          </cell>
          <cell r="H21024">
            <v>0</v>
          </cell>
          <cell r="I21024">
            <v>0</v>
          </cell>
          <cell r="J21024">
            <v>0</v>
          </cell>
          <cell r="K21024">
            <v>0</v>
          </cell>
          <cell r="L21024">
            <v>0</v>
          </cell>
          <cell r="M21024">
            <v>0</v>
          </cell>
          <cell r="N21024">
            <v>0</v>
          </cell>
          <cell r="O21024">
            <v>0</v>
          </cell>
          <cell r="P21024">
            <v>0</v>
          </cell>
          <cell r="Q21024">
            <v>0</v>
          </cell>
          <cell r="R21024">
            <v>0</v>
          </cell>
        </row>
        <row r="21025">
          <cell r="A21025" t="str">
            <v/>
          </cell>
          <cell r="B21025">
            <v>0</v>
          </cell>
          <cell r="C21025">
            <v>0</v>
          </cell>
          <cell r="D21025">
            <v>0</v>
          </cell>
          <cell r="E21025">
            <v>0</v>
          </cell>
          <cell r="F21025">
            <v>0</v>
          </cell>
          <cell r="G21025">
            <v>0</v>
          </cell>
          <cell r="H21025">
            <v>0</v>
          </cell>
          <cell r="I21025">
            <v>0</v>
          </cell>
          <cell r="J21025">
            <v>0</v>
          </cell>
          <cell r="K21025">
            <v>0</v>
          </cell>
          <cell r="L21025">
            <v>0</v>
          </cell>
          <cell r="M21025">
            <v>0</v>
          </cell>
          <cell r="N21025">
            <v>0</v>
          </cell>
          <cell r="O21025">
            <v>0</v>
          </cell>
          <cell r="P21025">
            <v>0</v>
          </cell>
          <cell r="Q21025">
            <v>0</v>
          </cell>
          <cell r="R21025">
            <v>0</v>
          </cell>
        </row>
        <row r="21026">
          <cell r="A21026" t="str">
            <v/>
          </cell>
          <cell r="B21026">
            <v>0</v>
          </cell>
          <cell r="C21026">
            <v>0</v>
          </cell>
          <cell r="D21026">
            <v>0</v>
          </cell>
          <cell r="E21026">
            <v>0</v>
          </cell>
          <cell r="F21026">
            <v>0</v>
          </cell>
          <cell r="G21026">
            <v>0</v>
          </cell>
          <cell r="H21026">
            <v>0</v>
          </cell>
          <cell r="I21026">
            <v>0</v>
          </cell>
          <cell r="J21026">
            <v>0</v>
          </cell>
          <cell r="K21026">
            <v>0</v>
          </cell>
          <cell r="L21026">
            <v>0</v>
          </cell>
          <cell r="M21026">
            <v>0</v>
          </cell>
          <cell r="N21026">
            <v>0</v>
          </cell>
          <cell r="O21026">
            <v>0</v>
          </cell>
          <cell r="P21026">
            <v>0</v>
          </cell>
          <cell r="Q21026">
            <v>0</v>
          </cell>
          <cell r="R21026">
            <v>0</v>
          </cell>
        </row>
        <row r="21027">
          <cell r="A21027" t="str">
            <v/>
          </cell>
          <cell r="B21027">
            <v>0</v>
          </cell>
          <cell r="C21027">
            <v>0</v>
          </cell>
          <cell r="D21027">
            <v>0</v>
          </cell>
          <cell r="E21027">
            <v>0</v>
          </cell>
          <cell r="F21027">
            <v>0</v>
          </cell>
          <cell r="G21027">
            <v>0</v>
          </cell>
          <cell r="H21027">
            <v>0</v>
          </cell>
          <cell r="I21027">
            <v>0</v>
          </cell>
          <cell r="J21027">
            <v>0</v>
          </cell>
          <cell r="K21027">
            <v>0</v>
          </cell>
          <cell r="L21027">
            <v>0</v>
          </cell>
          <cell r="M21027">
            <v>0</v>
          </cell>
          <cell r="N21027">
            <v>0</v>
          </cell>
          <cell r="O21027">
            <v>0</v>
          </cell>
          <cell r="P21027">
            <v>0</v>
          </cell>
          <cell r="Q21027">
            <v>0</v>
          </cell>
          <cell r="R21027">
            <v>0</v>
          </cell>
        </row>
        <row r="21028">
          <cell r="A21028" t="str">
            <v/>
          </cell>
          <cell r="B21028">
            <v>0</v>
          </cell>
          <cell r="C21028">
            <v>0</v>
          </cell>
          <cell r="D21028">
            <v>0</v>
          </cell>
          <cell r="E21028">
            <v>0</v>
          </cell>
          <cell r="F21028">
            <v>0</v>
          </cell>
          <cell r="G21028">
            <v>0</v>
          </cell>
          <cell r="H21028">
            <v>0</v>
          </cell>
          <cell r="I21028">
            <v>0</v>
          </cell>
          <cell r="J21028">
            <v>0</v>
          </cell>
          <cell r="K21028">
            <v>0</v>
          </cell>
          <cell r="L21028">
            <v>0</v>
          </cell>
          <cell r="M21028">
            <v>0</v>
          </cell>
          <cell r="N21028">
            <v>0</v>
          </cell>
          <cell r="O21028">
            <v>0</v>
          </cell>
          <cell r="P21028">
            <v>0</v>
          </cell>
          <cell r="Q21028">
            <v>0</v>
          </cell>
          <cell r="R21028">
            <v>0</v>
          </cell>
        </row>
        <row r="21029">
          <cell r="A21029" t="str">
            <v/>
          </cell>
          <cell r="B21029">
            <v>0</v>
          </cell>
          <cell r="C21029">
            <v>0</v>
          </cell>
          <cell r="D21029">
            <v>0</v>
          </cell>
          <cell r="E21029">
            <v>0</v>
          </cell>
          <cell r="F21029">
            <v>0</v>
          </cell>
          <cell r="G21029">
            <v>0</v>
          </cell>
          <cell r="H21029">
            <v>0</v>
          </cell>
          <cell r="I21029">
            <v>0</v>
          </cell>
          <cell r="J21029">
            <v>0</v>
          </cell>
          <cell r="K21029">
            <v>0</v>
          </cell>
          <cell r="L21029">
            <v>0</v>
          </cell>
          <cell r="M21029">
            <v>0</v>
          </cell>
          <cell r="N21029">
            <v>0</v>
          </cell>
          <cell r="O21029">
            <v>0</v>
          </cell>
          <cell r="P21029">
            <v>0</v>
          </cell>
          <cell r="Q21029">
            <v>0</v>
          </cell>
          <cell r="R21029">
            <v>0</v>
          </cell>
        </row>
        <row r="21030">
          <cell r="A21030" t="str">
            <v/>
          </cell>
          <cell r="B21030">
            <v>0</v>
          </cell>
          <cell r="C21030">
            <v>0</v>
          </cell>
          <cell r="D21030">
            <v>0</v>
          </cell>
          <cell r="E21030">
            <v>0</v>
          </cell>
          <cell r="F21030">
            <v>0</v>
          </cell>
          <cell r="G21030">
            <v>0</v>
          </cell>
          <cell r="H21030">
            <v>0</v>
          </cell>
          <cell r="I21030">
            <v>0</v>
          </cell>
          <cell r="J21030">
            <v>0</v>
          </cell>
          <cell r="K21030">
            <v>0</v>
          </cell>
          <cell r="L21030">
            <v>0</v>
          </cell>
          <cell r="M21030">
            <v>0</v>
          </cell>
          <cell r="N21030">
            <v>0</v>
          </cell>
          <cell r="O21030">
            <v>0</v>
          </cell>
          <cell r="P21030">
            <v>0</v>
          </cell>
          <cell r="Q21030">
            <v>0</v>
          </cell>
          <cell r="R21030">
            <v>0</v>
          </cell>
        </row>
        <row r="21031">
          <cell r="A21031" t="str">
            <v/>
          </cell>
          <cell r="B21031">
            <v>0</v>
          </cell>
          <cell r="C21031">
            <v>0</v>
          </cell>
          <cell r="D21031">
            <v>0</v>
          </cell>
          <cell r="E21031">
            <v>0</v>
          </cell>
          <cell r="F21031">
            <v>0</v>
          </cell>
          <cell r="G21031">
            <v>0</v>
          </cell>
          <cell r="H21031">
            <v>0</v>
          </cell>
          <cell r="I21031">
            <v>0</v>
          </cell>
          <cell r="J21031">
            <v>0</v>
          </cell>
          <cell r="K21031">
            <v>0</v>
          </cell>
          <cell r="L21031">
            <v>0</v>
          </cell>
          <cell r="M21031">
            <v>0</v>
          </cell>
          <cell r="N21031">
            <v>0</v>
          </cell>
          <cell r="O21031">
            <v>0</v>
          </cell>
          <cell r="P21031">
            <v>0</v>
          </cell>
          <cell r="Q21031">
            <v>0</v>
          </cell>
          <cell r="R21031">
            <v>0</v>
          </cell>
        </row>
        <row r="21032">
          <cell r="A21032" t="str">
            <v/>
          </cell>
          <cell r="B21032">
            <v>0</v>
          </cell>
          <cell r="C21032">
            <v>0</v>
          </cell>
          <cell r="D21032">
            <v>0</v>
          </cell>
          <cell r="E21032">
            <v>0</v>
          </cell>
          <cell r="F21032">
            <v>0</v>
          </cell>
          <cell r="G21032">
            <v>0</v>
          </cell>
          <cell r="H21032">
            <v>0</v>
          </cell>
          <cell r="I21032">
            <v>0</v>
          </cell>
          <cell r="J21032">
            <v>0</v>
          </cell>
          <cell r="K21032">
            <v>0</v>
          </cell>
          <cell r="L21032">
            <v>0</v>
          </cell>
          <cell r="M21032">
            <v>0</v>
          </cell>
          <cell r="N21032">
            <v>0</v>
          </cell>
          <cell r="O21032">
            <v>0</v>
          </cell>
          <cell r="P21032">
            <v>0</v>
          </cell>
          <cell r="Q21032">
            <v>0</v>
          </cell>
          <cell r="R21032">
            <v>0</v>
          </cell>
        </row>
        <row r="21033">
          <cell r="A21033" t="str">
            <v/>
          </cell>
          <cell r="B21033">
            <v>0</v>
          </cell>
          <cell r="C21033">
            <v>0</v>
          </cell>
          <cell r="D21033">
            <v>0</v>
          </cell>
          <cell r="E21033">
            <v>0</v>
          </cell>
          <cell r="F21033">
            <v>0</v>
          </cell>
          <cell r="G21033">
            <v>0</v>
          </cell>
          <cell r="H21033">
            <v>0</v>
          </cell>
          <cell r="I21033">
            <v>0</v>
          </cell>
          <cell r="J21033">
            <v>0</v>
          </cell>
          <cell r="K21033">
            <v>0</v>
          </cell>
          <cell r="L21033">
            <v>0</v>
          </cell>
          <cell r="M21033">
            <v>0</v>
          </cell>
          <cell r="N21033">
            <v>0</v>
          </cell>
          <cell r="O21033">
            <v>0</v>
          </cell>
          <cell r="P21033">
            <v>0</v>
          </cell>
          <cell r="Q21033">
            <v>0</v>
          </cell>
          <cell r="R21033">
            <v>0</v>
          </cell>
        </row>
        <row r="21034">
          <cell r="A21034" t="str">
            <v/>
          </cell>
          <cell r="B21034">
            <v>0</v>
          </cell>
          <cell r="C21034">
            <v>0</v>
          </cell>
          <cell r="D21034">
            <v>0</v>
          </cell>
          <cell r="E21034">
            <v>0</v>
          </cell>
          <cell r="F21034">
            <v>0</v>
          </cell>
          <cell r="G21034">
            <v>0</v>
          </cell>
          <cell r="H21034">
            <v>0</v>
          </cell>
          <cell r="I21034">
            <v>0</v>
          </cell>
          <cell r="J21034">
            <v>0</v>
          </cell>
          <cell r="K21034">
            <v>0</v>
          </cell>
          <cell r="L21034">
            <v>0</v>
          </cell>
          <cell r="M21034">
            <v>0</v>
          </cell>
          <cell r="N21034">
            <v>0</v>
          </cell>
          <cell r="O21034">
            <v>0</v>
          </cell>
          <cell r="P21034">
            <v>0</v>
          </cell>
          <cell r="Q21034">
            <v>0</v>
          </cell>
          <cell r="R21034">
            <v>0</v>
          </cell>
        </row>
        <row r="21035">
          <cell r="A21035" t="str">
            <v/>
          </cell>
          <cell r="B21035">
            <v>0</v>
          </cell>
          <cell r="C21035">
            <v>0</v>
          </cell>
          <cell r="D21035">
            <v>0</v>
          </cell>
          <cell r="E21035">
            <v>0</v>
          </cell>
          <cell r="F21035">
            <v>0</v>
          </cell>
          <cell r="G21035">
            <v>0</v>
          </cell>
          <cell r="H21035">
            <v>0</v>
          </cell>
          <cell r="I21035">
            <v>0</v>
          </cell>
          <cell r="J21035">
            <v>0</v>
          </cell>
          <cell r="K21035">
            <v>0</v>
          </cell>
          <cell r="L21035">
            <v>0</v>
          </cell>
          <cell r="M21035">
            <v>0</v>
          </cell>
          <cell r="N21035">
            <v>0</v>
          </cell>
          <cell r="O21035">
            <v>0</v>
          </cell>
          <cell r="P21035">
            <v>0</v>
          </cell>
          <cell r="Q21035">
            <v>0</v>
          </cell>
          <cell r="R21035">
            <v>0</v>
          </cell>
        </row>
        <row r="21036">
          <cell r="A21036" t="str">
            <v/>
          </cell>
          <cell r="B21036">
            <v>0</v>
          </cell>
          <cell r="C21036">
            <v>0</v>
          </cell>
          <cell r="D21036">
            <v>0</v>
          </cell>
          <cell r="E21036">
            <v>0</v>
          </cell>
          <cell r="F21036">
            <v>0</v>
          </cell>
          <cell r="G21036">
            <v>0</v>
          </cell>
          <cell r="H21036">
            <v>0</v>
          </cell>
          <cell r="I21036">
            <v>0</v>
          </cell>
          <cell r="J21036">
            <v>0</v>
          </cell>
          <cell r="K21036">
            <v>0</v>
          </cell>
          <cell r="L21036">
            <v>0</v>
          </cell>
          <cell r="M21036">
            <v>0</v>
          </cell>
          <cell r="N21036">
            <v>0</v>
          </cell>
          <cell r="O21036">
            <v>0</v>
          </cell>
          <cell r="P21036">
            <v>0</v>
          </cell>
          <cell r="Q21036">
            <v>0</v>
          </cell>
          <cell r="R21036">
            <v>0</v>
          </cell>
        </row>
        <row r="21037">
          <cell r="A21037" t="str">
            <v/>
          </cell>
          <cell r="B21037">
            <v>0</v>
          </cell>
          <cell r="C21037">
            <v>0</v>
          </cell>
          <cell r="D21037">
            <v>0</v>
          </cell>
          <cell r="E21037">
            <v>0</v>
          </cell>
          <cell r="F21037">
            <v>0</v>
          </cell>
          <cell r="G21037">
            <v>0</v>
          </cell>
          <cell r="H21037">
            <v>0</v>
          </cell>
          <cell r="I21037">
            <v>0</v>
          </cell>
          <cell r="J21037">
            <v>0</v>
          </cell>
          <cell r="K21037">
            <v>0</v>
          </cell>
          <cell r="L21037">
            <v>0</v>
          </cell>
          <cell r="M21037">
            <v>0</v>
          </cell>
          <cell r="N21037">
            <v>0</v>
          </cell>
          <cell r="O21037">
            <v>0</v>
          </cell>
          <cell r="P21037">
            <v>0</v>
          </cell>
          <cell r="Q21037">
            <v>0</v>
          </cell>
          <cell r="R21037">
            <v>0</v>
          </cell>
        </row>
        <row r="21038">
          <cell r="A21038" t="str">
            <v/>
          </cell>
          <cell r="B21038">
            <v>0</v>
          </cell>
          <cell r="C21038">
            <v>0</v>
          </cell>
          <cell r="D21038">
            <v>0</v>
          </cell>
          <cell r="E21038">
            <v>0</v>
          </cell>
          <cell r="F21038">
            <v>0</v>
          </cell>
          <cell r="G21038">
            <v>0</v>
          </cell>
          <cell r="H21038">
            <v>0</v>
          </cell>
          <cell r="I21038">
            <v>0</v>
          </cell>
          <cell r="J21038">
            <v>0</v>
          </cell>
          <cell r="K21038">
            <v>0</v>
          </cell>
          <cell r="L21038">
            <v>0</v>
          </cell>
          <cell r="M21038">
            <v>0</v>
          </cell>
          <cell r="N21038">
            <v>0</v>
          </cell>
          <cell r="O21038">
            <v>0</v>
          </cell>
          <cell r="P21038">
            <v>0</v>
          </cell>
          <cell r="Q21038">
            <v>0</v>
          </cell>
          <cell r="R21038">
            <v>0</v>
          </cell>
        </row>
        <row r="21039">
          <cell r="A21039" t="str">
            <v/>
          </cell>
          <cell r="B21039">
            <v>0</v>
          </cell>
          <cell r="C21039">
            <v>0</v>
          </cell>
          <cell r="D21039">
            <v>0</v>
          </cell>
          <cell r="E21039">
            <v>0</v>
          </cell>
          <cell r="F21039">
            <v>0</v>
          </cell>
          <cell r="G21039">
            <v>0</v>
          </cell>
          <cell r="H21039">
            <v>0</v>
          </cell>
          <cell r="I21039">
            <v>0</v>
          </cell>
          <cell r="J21039">
            <v>0</v>
          </cell>
          <cell r="K21039">
            <v>0</v>
          </cell>
          <cell r="L21039">
            <v>0</v>
          </cell>
          <cell r="M21039">
            <v>0</v>
          </cell>
          <cell r="N21039">
            <v>0</v>
          </cell>
          <cell r="O21039">
            <v>0</v>
          </cell>
          <cell r="P21039">
            <v>0</v>
          </cell>
          <cell r="Q21039">
            <v>0</v>
          </cell>
          <cell r="R21039">
            <v>0</v>
          </cell>
        </row>
        <row r="21040">
          <cell r="A21040" t="str">
            <v/>
          </cell>
          <cell r="B21040">
            <v>0</v>
          </cell>
          <cell r="C21040">
            <v>0</v>
          </cell>
          <cell r="D21040">
            <v>0</v>
          </cell>
          <cell r="E21040">
            <v>0</v>
          </cell>
          <cell r="F21040">
            <v>0</v>
          </cell>
          <cell r="G21040">
            <v>0</v>
          </cell>
          <cell r="H21040">
            <v>0</v>
          </cell>
          <cell r="I21040">
            <v>0</v>
          </cell>
          <cell r="J21040">
            <v>0</v>
          </cell>
          <cell r="K21040">
            <v>0</v>
          </cell>
          <cell r="L21040">
            <v>0</v>
          </cell>
          <cell r="M21040">
            <v>0</v>
          </cell>
          <cell r="N21040">
            <v>0</v>
          </cell>
          <cell r="O21040">
            <v>0</v>
          </cell>
          <cell r="P21040">
            <v>0</v>
          </cell>
          <cell r="Q21040">
            <v>0</v>
          </cell>
          <cell r="R21040">
            <v>0</v>
          </cell>
        </row>
        <row r="21041">
          <cell r="A21041" t="str">
            <v/>
          </cell>
          <cell r="B21041">
            <v>0</v>
          </cell>
          <cell r="C21041">
            <v>0</v>
          </cell>
          <cell r="D21041">
            <v>0</v>
          </cell>
          <cell r="E21041">
            <v>0</v>
          </cell>
          <cell r="F21041">
            <v>0</v>
          </cell>
          <cell r="G21041">
            <v>0</v>
          </cell>
          <cell r="H21041">
            <v>0</v>
          </cell>
          <cell r="I21041">
            <v>0</v>
          </cell>
          <cell r="J21041">
            <v>0</v>
          </cell>
          <cell r="K21041">
            <v>0</v>
          </cell>
          <cell r="L21041">
            <v>0</v>
          </cell>
          <cell r="M21041">
            <v>0</v>
          </cell>
          <cell r="N21041">
            <v>0</v>
          </cell>
          <cell r="O21041">
            <v>0</v>
          </cell>
          <cell r="P21041">
            <v>0</v>
          </cell>
          <cell r="Q21041">
            <v>0</v>
          </cell>
          <cell r="R21041">
            <v>0</v>
          </cell>
        </row>
        <row r="21042">
          <cell r="A21042" t="str">
            <v/>
          </cell>
          <cell r="B21042">
            <v>0</v>
          </cell>
          <cell r="C21042">
            <v>0</v>
          </cell>
          <cell r="D21042">
            <v>0</v>
          </cell>
          <cell r="E21042">
            <v>0</v>
          </cell>
          <cell r="F21042">
            <v>0</v>
          </cell>
          <cell r="G21042">
            <v>0</v>
          </cell>
          <cell r="H21042">
            <v>0</v>
          </cell>
          <cell r="I21042">
            <v>0</v>
          </cell>
          <cell r="J21042">
            <v>0</v>
          </cell>
          <cell r="K21042">
            <v>0</v>
          </cell>
          <cell r="L21042">
            <v>0</v>
          </cell>
          <cell r="M21042">
            <v>0</v>
          </cell>
          <cell r="N21042">
            <v>0</v>
          </cell>
          <cell r="O21042">
            <v>0</v>
          </cell>
          <cell r="P21042">
            <v>0</v>
          </cell>
          <cell r="Q21042">
            <v>0</v>
          </cell>
          <cell r="R21042">
            <v>0</v>
          </cell>
        </row>
        <row r="21043">
          <cell r="A21043" t="str">
            <v/>
          </cell>
          <cell r="B21043">
            <v>0</v>
          </cell>
          <cell r="C21043">
            <v>0</v>
          </cell>
          <cell r="D21043">
            <v>0</v>
          </cell>
          <cell r="E21043">
            <v>0</v>
          </cell>
          <cell r="F21043">
            <v>0</v>
          </cell>
          <cell r="G21043">
            <v>0</v>
          </cell>
          <cell r="H21043">
            <v>0</v>
          </cell>
          <cell r="I21043">
            <v>0</v>
          </cell>
          <cell r="J21043">
            <v>0</v>
          </cell>
          <cell r="K21043">
            <v>0</v>
          </cell>
          <cell r="L21043">
            <v>0</v>
          </cell>
          <cell r="M21043">
            <v>0</v>
          </cell>
          <cell r="N21043">
            <v>0</v>
          </cell>
          <cell r="O21043">
            <v>0</v>
          </cell>
          <cell r="P21043">
            <v>0</v>
          </cell>
          <cell r="Q21043">
            <v>0</v>
          </cell>
          <cell r="R21043">
            <v>0</v>
          </cell>
        </row>
        <row r="21044">
          <cell r="A21044" t="str">
            <v/>
          </cell>
          <cell r="B21044">
            <v>0</v>
          </cell>
          <cell r="C21044">
            <v>0</v>
          </cell>
          <cell r="D21044">
            <v>0</v>
          </cell>
          <cell r="E21044">
            <v>0</v>
          </cell>
          <cell r="F21044">
            <v>0</v>
          </cell>
          <cell r="G21044">
            <v>0</v>
          </cell>
          <cell r="H21044">
            <v>0</v>
          </cell>
          <cell r="I21044">
            <v>0</v>
          </cell>
          <cell r="J21044">
            <v>0</v>
          </cell>
          <cell r="K21044">
            <v>0</v>
          </cell>
          <cell r="L21044">
            <v>0</v>
          </cell>
          <cell r="M21044">
            <v>0</v>
          </cell>
          <cell r="N21044">
            <v>0</v>
          </cell>
          <cell r="O21044">
            <v>0</v>
          </cell>
          <cell r="P21044">
            <v>0</v>
          </cell>
          <cell r="Q21044">
            <v>0</v>
          </cell>
          <cell r="R21044">
            <v>0</v>
          </cell>
        </row>
        <row r="21045">
          <cell r="A21045" t="str">
            <v/>
          </cell>
          <cell r="B21045">
            <v>0</v>
          </cell>
          <cell r="C21045">
            <v>0</v>
          </cell>
          <cell r="D21045">
            <v>0</v>
          </cell>
          <cell r="E21045">
            <v>0</v>
          </cell>
          <cell r="F21045">
            <v>0</v>
          </cell>
          <cell r="G21045">
            <v>0</v>
          </cell>
          <cell r="H21045">
            <v>0</v>
          </cell>
          <cell r="I21045">
            <v>0</v>
          </cell>
          <cell r="J21045">
            <v>0</v>
          </cell>
          <cell r="K21045">
            <v>0</v>
          </cell>
          <cell r="L21045">
            <v>0</v>
          </cell>
          <cell r="M21045">
            <v>0</v>
          </cell>
          <cell r="N21045">
            <v>0</v>
          </cell>
          <cell r="O21045">
            <v>0</v>
          </cell>
          <cell r="P21045">
            <v>0</v>
          </cell>
          <cell r="Q21045">
            <v>0</v>
          </cell>
          <cell r="R21045">
            <v>0</v>
          </cell>
        </row>
        <row r="21046">
          <cell r="A21046" t="str">
            <v/>
          </cell>
          <cell r="B21046">
            <v>0</v>
          </cell>
          <cell r="C21046">
            <v>0</v>
          </cell>
          <cell r="D21046">
            <v>0</v>
          </cell>
          <cell r="E21046">
            <v>0</v>
          </cell>
          <cell r="F21046">
            <v>0</v>
          </cell>
          <cell r="G21046">
            <v>0</v>
          </cell>
          <cell r="H21046">
            <v>0</v>
          </cell>
          <cell r="I21046">
            <v>0</v>
          </cell>
          <cell r="J21046">
            <v>0</v>
          </cell>
          <cell r="K21046">
            <v>0</v>
          </cell>
          <cell r="L21046">
            <v>0</v>
          </cell>
          <cell r="M21046">
            <v>0</v>
          </cell>
          <cell r="N21046">
            <v>0</v>
          </cell>
          <cell r="O21046">
            <v>0</v>
          </cell>
          <cell r="P21046">
            <v>0</v>
          </cell>
          <cell r="Q21046">
            <v>0</v>
          </cell>
          <cell r="R21046">
            <v>0</v>
          </cell>
        </row>
        <row r="21047">
          <cell r="A21047" t="str">
            <v/>
          </cell>
          <cell r="B21047">
            <v>0</v>
          </cell>
          <cell r="C21047">
            <v>0</v>
          </cell>
          <cell r="D21047">
            <v>0</v>
          </cell>
          <cell r="E21047">
            <v>0</v>
          </cell>
          <cell r="F21047">
            <v>0</v>
          </cell>
          <cell r="G21047">
            <v>0</v>
          </cell>
          <cell r="H21047">
            <v>0</v>
          </cell>
          <cell r="I21047">
            <v>0</v>
          </cell>
          <cell r="J21047">
            <v>0</v>
          </cell>
          <cell r="K21047">
            <v>0</v>
          </cell>
          <cell r="L21047">
            <v>0</v>
          </cell>
          <cell r="M21047">
            <v>0</v>
          </cell>
          <cell r="N21047">
            <v>0</v>
          </cell>
          <cell r="O21047">
            <v>0</v>
          </cell>
          <cell r="P21047">
            <v>0</v>
          </cell>
          <cell r="Q21047">
            <v>0</v>
          </cell>
          <cell r="R21047">
            <v>0</v>
          </cell>
        </row>
        <row r="21048">
          <cell r="A21048" t="str">
            <v/>
          </cell>
          <cell r="B21048">
            <v>0</v>
          </cell>
          <cell r="C21048">
            <v>0</v>
          </cell>
          <cell r="D21048">
            <v>0</v>
          </cell>
          <cell r="E21048">
            <v>0</v>
          </cell>
          <cell r="F21048">
            <v>0</v>
          </cell>
          <cell r="G21048">
            <v>0</v>
          </cell>
          <cell r="H21048">
            <v>0</v>
          </cell>
          <cell r="I21048">
            <v>0</v>
          </cell>
          <cell r="J21048">
            <v>0</v>
          </cell>
          <cell r="K21048">
            <v>0</v>
          </cell>
          <cell r="L21048">
            <v>0</v>
          </cell>
          <cell r="M21048">
            <v>0</v>
          </cell>
          <cell r="N21048">
            <v>0</v>
          </cell>
          <cell r="O21048">
            <v>0</v>
          </cell>
          <cell r="P21048">
            <v>0</v>
          </cell>
          <cell r="Q21048">
            <v>0</v>
          </cell>
          <cell r="R21048">
            <v>0</v>
          </cell>
        </row>
        <row r="21049">
          <cell r="A21049" t="str">
            <v/>
          </cell>
          <cell r="B21049">
            <v>0</v>
          </cell>
          <cell r="C21049">
            <v>0</v>
          </cell>
          <cell r="D21049">
            <v>0</v>
          </cell>
          <cell r="E21049">
            <v>0</v>
          </cell>
          <cell r="F21049">
            <v>0</v>
          </cell>
          <cell r="G21049">
            <v>0</v>
          </cell>
          <cell r="H21049">
            <v>0</v>
          </cell>
          <cell r="I21049">
            <v>0</v>
          </cell>
          <cell r="J21049">
            <v>0</v>
          </cell>
          <cell r="K21049">
            <v>0</v>
          </cell>
          <cell r="L21049">
            <v>0</v>
          </cell>
          <cell r="M21049">
            <v>0</v>
          </cell>
          <cell r="N21049">
            <v>0</v>
          </cell>
          <cell r="O21049">
            <v>0</v>
          </cell>
          <cell r="P21049">
            <v>0</v>
          </cell>
          <cell r="Q21049">
            <v>0</v>
          </cell>
          <cell r="R21049">
            <v>0</v>
          </cell>
        </row>
        <row r="21050">
          <cell r="A21050" t="str">
            <v/>
          </cell>
          <cell r="B21050">
            <v>0</v>
          </cell>
          <cell r="C21050">
            <v>0</v>
          </cell>
          <cell r="D21050">
            <v>0</v>
          </cell>
          <cell r="E21050">
            <v>0</v>
          </cell>
          <cell r="F21050">
            <v>0</v>
          </cell>
          <cell r="G21050">
            <v>0</v>
          </cell>
          <cell r="H21050">
            <v>0</v>
          </cell>
          <cell r="I21050">
            <v>0</v>
          </cell>
          <cell r="J21050">
            <v>0</v>
          </cell>
          <cell r="K21050">
            <v>0</v>
          </cell>
          <cell r="L21050">
            <v>0</v>
          </cell>
          <cell r="M21050">
            <v>0</v>
          </cell>
          <cell r="N21050">
            <v>0</v>
          </cell>
          <cell r="O21050">
            <v>0</v>
          </cell>
          <cell r="P21050">
            <v>0</v>
          </cell>
          <cell r="Q21050">
            <v>0</v>
          </cell>
          <cell r="R21050">
            <v>0</v>
          </cell>
        </row>
        <row r="21051">
          <cell r="A21051" t="str">
            <v/>
          </cell>
          <cell r="B21051">
            <v>0</v>
          </cell>
          <cell r="C21051">
            <v>0</v>
          </cell>
          <cell r="D21051">
            <v>0</v>
          </cell>
          <cell r="E21051">
            <v>0</v>
          </cell>
          <cell r="F21051">
            <v>0</v>
          </cell>
          <cell r="G21051">
            <v>0</v>
          </cell>
          <cell r="H21051">
            <v>0</v>
          </cell>
          <cell r="I21051">
            <v>0</v>
          </cell>
          <cell r="J21051">
            <v>0</v>
          </cell>
          <cell r="K21051">
            <v>0</v>
          </cell>
          <cell r="L21051">
            <v>0</v>
          </cell>
          <cell r="M21051">
            <v>0</v>
          </cell>
          <cell r="N21051">
            <v>0</v>
          </cell>
          <cell r="O21051">
            <v>0</v>
          </cell>
          <cell r="P21051">
            <v>0</v>
          </cell>
          <cell r="Q21051">
            <v>0</v>
          </cell>
          <cell r="R21051">
            <v>0</v>
          </cell>
        </row>
        <row r="21052">
          <cell r="A21052" t="str">
            <v/>
          </cell>
          <cell r="B21052">
            <v>0</v>
          </cell>
          <cell r="C21052">
            <v>0</v>
          </cell>
          <cell r="D21052">
            <v>0</v>
          </cell>
          <cell r="E21052">
            <v>0</v>
          </cell>
          <cell r="F21052">
            <v>0</v>
          </cell>
          <cell r="G21052">
            <v>0</v>
          </cell>
          <cell r="H21052">
            <v>0</v>
          </cell>
          <cell r="I21052">
            <v>0</v>
          </cell>
          <cell r="J21052">
            <v>0</v>
          </cell>
          <cell r="K21052">
            <v>0</v>
          </cell>
          <cell r="L21052">
            <v>0</v>
          </cell>
          <cell r="M21052">
            <v>0</v>
          </cell>
          <cell r="N21052">
            <v>0</v>
          </cell>
          <cell r="O21052">
            <v>0</v>
          </cell>
          <cell r="P21052">
            <v>0</v>
          </cell>
          <cell r="Q21052">
            <v>0</v>
          </cell>
          <cell r="R21052">
            <v>0</v>
          </cell>
        </row>
        <row r="21053">
          <cell r="A21053" t="str">
            <v/>
          </cell>
          <cell r="B21053">
            <v>0</v>
          </cell>
          <cell r="C21053">
            <v>0</v>
          </cell>
          <cell r="D21053">
            <v>0</v>
          </cell>
          <cell r="E21053">
            <v>0</v>
          </cell>
          <cell r="F21053">
            <v>0</v>
          </cell>
          <cell r="G21053">
            <v>0</v>
          </cell>
          <cell r="H21053">
            <v>0</v>
          </cell>
          <cell r="I21053">
            <v>0</v>
          </cell>
          <cell r="J21053">
            <v>0</v>
          </cell>
          <cell r="K21053">
            <v>0</v>
          </cell>
          <cell r="L21053">
            <v>0</v>
          </cell>
          <cell r="M21053">
            <v>0</v>
          </cell>
          <cell r="N21053">
            <v>0</v>
          </cell>
          <cell r="O21053">
            <v>0</v>
          </cell>
          <cell r="P21053">
            <v>0</v>
          </cell>
          <cell r="Q21053">
            <v>0</v>
          </cell>
          <cell r="R21053">
            <v>0</v>
          </cell>
        </row>
        <row r="21054">
          <cell r="A21054" t="str">
            <v/>
          </cell>
          <cell r="B21054">
            <v>0</v>
          </cell>
          <cell r="C21054">
            <v>0</v>
          </cell>
          <cell r="D21054">
            <v>0</v>
          </cell>
          <cell r="E21054">
            <v>0</v>
          </cell>
          <cell r="F21054">
            <v>0</v>
          </cell>
          <cell r="G21054">
            <v>0</v>
          </cell>
          <cell r="H21054">
            <v>0</v>
          </cell>
          <cell r="I21054">
            <v>0</v>
          </cell>
          <cell r="J21054">
            <v>0</v>
          </cell>
          <cell r="K21054">
            <v>0</v>
          </cell>
          <cell r="L21054">
            <v>0</v>
          </cell>
          <cell r="M21054">
            <v>0</v>
          </cell>
          <cell r="N21054">
            <v>0</v>
          </cell>
          <cell r="O21054">
            <v>0</v>
          </cell>
          <cell r="P21054">
            <v>0</v>
          </cell>
          <cell r="Q21054">
            <v>0</v>
          </cell>
          <cell r="R21054">
            <v>0</v>
          </cell>
        </row>
        <row r="21055">
          <cell r="A21055" t="str">
            <v/>
          </cell>
          <cell r="B21055">
            <v>0</v>
          </cell>
          <cell r="C21055">
            <v>0</v>
          </cell>
          <cell r="D21055">
            <v>0</v>
          </cell>
          <cell r="E21055">
            <v>0</v>
          </cell>
          <cell r="F21055">
            <v>0</v>
          </cell>
          <cell r="G21055">
            <v>0</v>
          </cell>
          <cell r="H21055">
            <v>0</v>
          </cell>
          <cell r="I21055">
            <v>0</v>
          </cell>
          <cell r="J21055">
            <v>0</v>
          </cell>
          <cell r="K21055">
            <v>0</v>
          </cell>
          <cell r="L21055">
            <v>0</v>
          </cell>
          <cell r="M21055">
            <v>0</v>
          </cell>
          <cell r="N21055">
            <v>0</v>
          </cell>
          <cell r="O21055">
            <v>0</v>
          </cell>
          <cell r="P21055">
            <v>0</v>
          </cell>
          <cell r="Q21055">
            <v>0</v>
          </cell>
          <cell r="R21055">
            <v>0</v>
          </cell>
        </row>
        <row r="21056">
          <cell r="A21056" t="str">
            <v/>
          </cell>
          <cell r="B21056">
            <v>0</v>
          </cell>
          <cell r="C21056">
            <v>0</v>
          </cell>
          <cell r="D21056">
            <v>0</v>
          </cell>
          <cell r="E21056">
            <v>0</v>
          </cell>
          <cell r="F21056">
            <v>0</v>
          </cell>
          <cell r="G21056">
            <v>0</v>
          </cell>
          <cell r="H21056">
            <v>0</v>
          </cell>
          <cell r="I21056">
            <v>0</v>
          </cell>
          <cell r="J21056">
            <v>0</v>
          </cell>
          <cell r="K21056">
            <v>0</v>
          </cell>
          <cell r="L21056">
            <v>0</v>
          </cell>
          <cell r="M21056">
            <v>0</v>
          </cell>
          <cell r="N21056">
            <v>0</v>
          </cell>
          <cell r="O21056">
            <v>0</v>
          </cell>
          <cell r="P21056">
            <v>0</v>
          </cell>
          <cell r="Q21056">
            <v>0</v>
          </cell>
          <cell r="R21056">
            <v>0</v>
          </cell>
        </row>
        <row r="21057">
          <cell r="A21057" t="str">
            <v/>
          </cell>
          <cell r="B21057">
            <v>0</v>
          </cell>
          <cell r="C21057">
            <v>0</v>
          </cell>
          <cell r="D21057">
            <v>0</v>
          </cell>
          <cell r="E21057">
            <v>0</v>
          </cell>
          <cell r="F21057">
            <v>0</v>
          </cell>
          <cell r="G21057">
            <v>0</v>
          </cell>
          <cell r="H21057">
            <v>0</v>
          </cell>
          <cell r="I21057">
            <v>0</v>
          </cell>
          <cell r="J21057">
            <v>0</v>
          </cell>
          <cell r="K21057">
            <v>0</v>
          </cell>
          <cell r="L21057">
            <v>0</v>
          </cell>
          <cell r="M21057">
            <v>0</v>
          </cell>
          <cell r="N21057">
            <v>0</v>
          </cell>
          <cell r="O21057">
            <v>0</v>
          </cell>
          <cell r="P21057">
            <v>0</v>
          </cell>
          <cell r="Q21057">
            <v>0</v>
          </cell>
          <cell r="R21057">
            <v>0</v>
          </cell>
        </row>
        <row r="21058">
          <cell r="A21058" t="str">
            <v/>
          </cell>
          <cell r="B21058">
            <v>0</v>
          </cell>
          <cell r="C21058">
            <v>0</v>
          </cell>
          <cell r="D21058">
            <v>0</v>
          </cell>
          <cell r="E21058">
            <v>0</v>
          </cell>
          <cell r="F21058">
            <v>0</v>
          </cell>
          <cell r="G21058">
            <v>0</v>
          </cell>
          <cell r="H21058">
            <v>0</v>
          </cell>
          <cell r="I21058">
            <v>0</v>
          </cell>
          <cell r="J21058">
            <v>0</v>
          </cell>
          <cell r="K21058">
            <v>0</v>
          </cell>
          <cell r="L21058">
            <v>0</v>
          </cell>
          <cell r="M21058">
            <v>0</v>
          </cell>
          <cell r="N21058">
            <v>0</v>
          </cell>
          <cell r="O21058">
            <v>0</v>
          </cell>
          <cell r="P21058">
            <v>0</v>
          </cell>
          <cell r="Q21058">
            <v>0</v>
          </cell>
          <cell r="R21058">
            <v>0</v>
          </cell>
        </row>
        <row r="21059">
          <cell r="A21059" t="str">
            <v/>
          </cell>
          <cell r="B21059">
            <v>0</v>
          </cell>
          <cell r="C21059">
            <v>0</v>
          </cell>
          <cell r="D21059">
            <v>0</v>
          </cell>
          <cell r="E21059">
            <v>0</v>
          </cell>
          <cell r="F21059">
            <v>0</v>
          </cell>
          <cell r="G21059">
            <v>0</v>
          </cell>
          <cell r="H21059">
            <v>0</v>
          </cell>
          <cell r="I21059">
            <v>0</v>
          </cell>
          <cell r="J21059">
            <v>0</v>
          </cell>
          <cell r="K21059">
            <v>0</v>
          </cell>
          <cell r="L21059">
            <v>0</v>
          </cell>
          <cell r="M21059">
            <v>0</v>
          </cell>
          <cell r="N21059">
            <v>0</v>
          </cell>
          <cell r="O21059">
            <v>0</v>
          </cell>
          <cell r="P21059">
            <v>0</v>
          </cell>
          <cell r="Q21059">
            <v>0</v>
          </cell>
          <cell r="R21059">
            <v>0</v>
          </cell>
        </row>
        <row r="21060">
          <cell r="A21060" t="str">
            <v/>
          </cell>
          <cell r="B21060">
            <v>0</v>
          </cell>
          <cell r="C21060">
            <v>0</v>
          </cell>
          <cell r="D21060">
            <v>0</v>
          </cell>
          <cell r="E21060">
            <v>0</v>
          </cell>
          <cell r="F21060">
            <v>0</v>
          </cell>
          <cell r="G21060">
            <v>0</v>
          </cell>
          <cell r="H21060">
            <v>0</v>
          </cell>
          <cell r="I21060">
            <v>0</v>
          </cell>
          <cell r="J21060">
            <v>0</v>
          </cell>
          <cell r="K21060">
            <v>0</v>
          </cell>
          <cell r="L21060">
            <v>0</v>
          </cell>
          <cell r="M21060">
            <v>0</v>
          </cell>
          <cell r="N21060">
            <v>0</v>
          </cell>
          <cell r="O21060">
            <v>0</v>
          </cell>
          <cell r="P21060">
            <v>0</v>
          </cell>
          <cell r="Q21060">
            <v>0</v>
          </cell>
          <cell r="R21060">
            <v>0</v>
          </cell>
        </row>
        <row r="21061">
          <cell r="A21061" t="str">
            <v/>
          </cell>
          <cell r="B21061">
            <v>0</v>
          </cell>
          <cell r="C21061">
            <v>0</v>
          </cell>
          <cell r="D21061">
            <v>0</v>
          </cell>
          <cell r="E21061">
            <v>0</v>
          </cell>
          <cell r="F21061">
            <v>0</v>
          </cell>
          <cell r="G21061">
            <v>0</v>
          </cell>
          <cell r="H21061">
            <v>0</v>
          </cell>
          <cell r="I21061">
            <v>0</v>
          </cell>
          <cell r="J21061">
            <v>0</v>
          </cell>
          <cell r="K21061">
            <v>0</v>
          </cell>
          <cell r="L21061">
            <v>0</v>
          </cell>
          <cell r="M21061">
            <v>0</v>
          </cell>
          <cell r="N21061">
            <v>0</v>
          </cell>
          <cell r="O21061">
            <v>0</v>
          </cell>
          <cell r="P21061">
            <v>0</v>
          </cell>
          <cell r="Q21061">
            <v>0</v>
          </cell>
          <cell r="R21061">
            <v>0</v>
          </cell>
        </row>
        <row r="21062">
          <cell r="A21062" t="str">
            <v/>
          </cell>
          <cell r="B21062">
            <v>0</v>
          </cell>
          <cell r="C21062">
            <v>0</v>
          </cell>
          <cell r="D21062">
            <v>0</v>
          </cell>
          <cell r="E21062">
            <v>0</v>
          </cell>
          <cell r="F21062">
            <v>0</v>
          </cell>
          <cell r="G21062">
            <v>0</v>
          </cell>
          <cell r="H21062">
            <v>0</v>
          </cell>
          <cell r="I21062">
            <v>0</v>
          </cell>
          <cell r="J21062">
            <v>0</v>
          </cell>
          <cell r="K21062">
            <v>0</v>
          </cell>
          <cell r="L21062">
            <v>0</v>
          </cell>
          <cell r="M21062">
            <v>0</v>
          </cell>
          <cell r="N21062">
            <v>0</v>
          </cell>
          <cell r="O21062">
            <v>0</v>
          </cell>
          <cell r="P21062">
            <v>0</v>
          </cell>
          <cell r="Q21062">
            <v>0</v>
          </cell>
          <cell r="R21062">
            <v>0</v>
          </cell>
        </row>
        <row r="21063">
          <cell r="A21063" t="str">
            <v/>
          </cell>
          <cell r="B21063">
            <v>0</v>
          </cell>
          <cell r="C21063">
            <v>0</v>
          </cell>
          <cell r="D21063">
            <v>0</v>
          </cell>
          <cell r="E21063">
            <v>0</v>
          </cell>
          <cell r="F21063">
            <v>0</v>
          </cell>
          <cell r="G21063">
            <v>0</v>
          </cell>
          <cell r="H21063">
            <v>0</v>
          </cell>
          <cell r="I21063">
            <v>0</v>
          </cell>
          <cell r="J21063">
            <v>0</v>
          </cell>
          <cell r="K21063">
            <v>0</v>
          </cell>
          <cell r="L21063">
            <v>0</v>
          </cell>
          <cell r="M21063">
            <v>0</v>
          </cell>
          <cell r="N21063">
            <v>0</v>
          </cell>
          <cell r="O21063">
            <v>0</v>
          </cell>
          <cell r="P21063">
            <v>0</v>
          </cell>
          <cell r="Q21063">
            <v>0</v>
          </cell>
          <cell r="R21063">
            <v>0</v>
          </cell>
        </row>
        <row r="21064">
          <cell r="A21064" t="str">
            <v/>
          </cell>
          <cell r="B21064">
            <v>0</v>
          </cell>
          <cell r="C21064">
            <v>0</v>
          </cell>
          <cell r="D21064">
            <v>0</v>
          </cell>
          <cell r="E21064">
            <v>0</v>
          </cell>
          <cell r="F21064">
            <v>0</v>
          </cell>
          <cell r="G21064">
            <v>0</v>
          </cell>
          <cell r="H21064">
            <v>0</v>
          </cell>
          <cell r="I21064">
            <v>0</v>
          </cell>
          <cell r="J21064">
            <v>0</v>
          </cell>
          <cell r="K21064">
            <v>0</v>
          </cell>
          <cell r="L21064">
            <v>0</v>
          </cell>
          <cell r="M21064">
            <v>0</v>
          </cell>
          <cell r="N21064">
            <v>0</v>
          </cell>
          <cell r="O21064">
            <v>0</v>
          </cell>
          <cell r="P21064">
            <v>0</v>
          </cell>
          <cell r="Q21064">
            <v>0</v>
          </cell>
          <cell r="R21064">
            <v>0</v>
          </cell>
        </row>
        <row r="21065">
          <cell r="A21065" t="str">
            <v/>
          </cell>
          <cell r="B21065">
            <v>0</v>
          </cell>
          <cell r="C21065">
            <v>0</v>
          </cell>
          <cell r="D21065">
            <v>0</v>
          </cell>
          <cell r="E21065">
            <v>0</v>
          </cell>
          <cell r="F21065">
            <v>0</v>
          </cell>
          <cell r="G21065">
            <v>0</v>
          </cell>
          <cell r="H21065">
            <v>0</v>
          </cell>
          <cell r="I21065">
            <v>0</v>
          </cell>
          <cell r="J21065">
            <v>0</v>
          </cell>
          <cell r="K21065">
            <v>0</v>
          </cell>
          <cell r="L21065">
            <v>0</v>
          </cell>
          <cell r="M21065">
            <v>0</v>
          </cell>
          <cell r="N21065">
            <v>0</v>
          </cell>
          <cell r="O21065">
            <v>0</v>
          </cell>
          <cell r="P21065">
            <v>0</v>
          </cell>
          <cell r="Q21065">
            <v>0</v>
          </cell>
          <cell r="R21065">
            <v>0</v>
          </cell>
        </row>
        <row r="21066">
          <cell r="A21066" t="str">
            <v/>
          </cell>
          <cell r="B21066">
            <v>0</v>
          </cell>
          <cell r="C21066">
            <v>0</v>
          </cell>
          <cell r="D21066">
            <v>0</v>
          </cell>
          <cell r="E21066">
            <v>0</v>
          </cell>
          <cell r="F21066">
            <v>0</v>
          </cell>
          <cell r="G21066">
            <v>0</v>
          </cell>
          <cell r="H21066">
            <v>0</v>
          </cell>
          <cell r="I21066">
            <v>0</v>
          </cell>
          <cell r="J21066">
            <v>0</v>
          </cell>
          <cell r="K21066">
            <v>0</v>
          </cell>
          <cell r="L21066">
            <v>0</v>
          </cell>
          <cell r="M21066">
            <v>0</v>
          </cell>
          <cell r="N21066">
            <v>0</v>
          </cell>
          <cell r="O21066">
            <v>0</v>
          </cell>
          <cell r="P21066">
            <v>0</v>
          </cell>
          <cell r="Q21066">
            <v>0</v>
          </cell>
          <cell r="R21066">
            <v>0</v>
          </cell>
        </row>
        <row r="21067">
          <cell r="A21067" t="str">
            <v/>
          </cell>
          <cell r="B21067">
            <v>0</v>
          </cell>
          <cell r="C21067">
            <v>0</v>
          </cell>
          <cell r="D21067">
            <v>0</v>
          </cell>
          <cell r="E21067">
            <v>0</v>
          </cell>
          <cell r="F21067">
            <v>0</v>
          </cell>
          <cell r="G21067">
            <v>0</v>
          </cell>
          <cell r="H21067">
            <v>0</v>
          </cell>
          <cell r="I21067">
            <v>0</v>
          </cell>
          <cell r="J21067">
            <v>0</v>
          </cell>
          <cell r="K21067">
            <v>0</v>
          </cell>
          <cell r="L21067">
            <v>0</v>
          </cell>
          <cell r="M21067">
            <v>0</v>
          </cell>
          <cell r="N21067">
            <v>0</v>
          </cell>
          <cell r="O21067">
            <v>0</v>
          </cell>
          <cell r="P21067">
            <v>0</v>
          </cell>
          <cell r="Q21067">
            <v>0</v>
          </cell>
          <cell r="R21067">
            <v>0</v>
          </cell>
        </row>
        <row r="21068">
          <cell r="A21068" t="str">
            <v/>
          </cell>
          <cell r="B21068">
            <v>0</v>
          </cell>
          <cell r="C21068">
            <v>0</v>
          </cell>
          <cell r="D21068">
            <v>0</v>
          </cell>
          <cell r="E21068">
            <v>0</v>
          </cell>
          <cell r="F21068">
            <v>0</v>
          </cell>
          <cell r="G21068">
            <v>0</v>
          </cell>
          <cell r="H21068">
            <v>0</v>
          </cell>
          <cell r="I21068">
            <v>0</v>
          </cell>
          <cell r="J21068">
            <v>0</v>
          </cell>
          <cell r="K21068">
            <v>0</v>
          </cell>
          <cell r="L21068">
            <v>0</v>
          </cell>
          <cell r="M21068">
            <v>0</v>
          </cell>
          <cell r="N21068">
            <v>0</v>
          </cell>
          <cell r="O21068">
            <v>0</v>
          </cell>
          <cell r="P21068">
            <v>0</v>
          </cell>
          <cell r="Q21068">
            <v>0</v>
          </cell>
          <cell r="R21068">
            <v>0</v>
          </cell>
        </row>
        <row r="21069">
          <cell r="A21069" t="str">
            <v/>
          </cell>
          <cell r="B21069">
            <v>0</v>
          </cell>
          <cell r="C21069">
            <v>0</v>
          </cell>
          <cell r="D21069">
            <v>0</v>
          </cell>
          <cell r="E21069">
            <v>0</v>
          </cell>
          <cell r="F21069">
            <v>0</v>
          </cell>
          <cell r="G21069">
            <v>0</v>
          </cell>
          <cell r="H21069">
            <v>0</v>
          </cell>
          <cell r="I21069">
            <v>0</v>
          </cell>
          <cell r="J21069">
            <v>0</v>
          </cell>
          <cell r="K21069">
            <v>0</v>
          </cell>
          <cell r="L21069">
            <v>0</v>
          </cell>
          <cell r="M21069">
            <v>0</v>
          </cell>
          <cell r="N21069">
            <v>0</v>
          </cell>
          <cell r="O21069">
            <v>0</v>
          </cell>
          <cell r="P21069">
            <v>0</v>
          </cell>
          <cell r="Q21069">
            <v>0</v>
          </cell>
          <cell r="R21069">
            <v>0</v>
          </cell>
        </row>
        <row r="21070">
          <cell r="A21070" t="str">
            <v/>
          </cell>
          <cell r="B21070">
            <v>0</v>
          </cell>
          <cell r="C21070">
            <v>0</v>
          </cell>
          <cell r="D21070">
            <v>0</v>
          </cell>
          <cell r="E21070">
            <v>0</v>
          </cell>
          <cell r="F21070">
            <v>0</v>
          </cell>
          <cell r="G21070">
            <v>0</v>
          </cell>
          <cell r="H21070">
            <v>0</v>
          </cell>
          <cell r="I21070">
            <v>0</v>
          </cell>
          <cell r="J21070">
            <v>0</v>
          </cell>
          <cell r="K21070">
            <v>0</v>
          </cell>
          <cell r="L21070">
            <v>0</v>
          </cell>
          <cell r="M21070">
            <v>0</v>
          </cell>
          <cell r="N21070">
            <v>0</v>
          </cell>
          <cell r="O21070">
            <v>0</v>
          </cell>
          <cell r="P21070">
            <v>0</v>
          </cell>
          <cell r="Q21070">
            <v>0</v>
          </cell>
          <cell r="R21070">
            <v>0</v>
          </cell>
        </row>
        <row r="21071">
          <cell r="A21071" t="str">
            <v/>
          </cell>
          <cell r="B21071">
            <v>0</v>
          </cell>
          <cell r="C21071">
            <v>0</v>
          </cell>
          <cell r="D21071">
            <v>0</v>
          </cell>
          <cell r="E21071">
            <v>0</v>
          </cell>
          <cell r="F21071">
            <v>0</v>
          </cell>
          <cell r="G21071">
            <v>0</v>
          </cell>
          <cell r="H21071">
            <v>0</v>
          </cell>
          <cell r="I21071">
            <v>0</v>
          </cell>
          <cell r="J21071">
            <v>0</v>
          </cell>
          <cell r="K21071">
            <v>0</v>
          </cell>
          <cell r="L21071">
            <v>0</v>
          </cell>
          <cell r="M21071">
            <v>0</v>
          </cell>
          <cell r="N21071">
            <v>0</v>
          </cell>
          <cell r="O21071">
            <v>0</v>
          </cell>
          <cell r="P21071">
            <v>0</v>
          </cell>
          <cell r="Q21071">
            <v>0</v>
          </cell>
          <cell r="R21071">
            <v>0</v>
          </cell>
        </row>
        <row r="21072">
          <cell r="A21072" t="str">
            <v/>
          </cell>
          <cell r="B21072">
            <v>0</v>
          </cell>
          <cell r="C21072">
            <v>0</v>
          </cell>
          <cell r="D21072">
            <v>0</v>
          </cell>
          <cell r="E21072">
            <v>0</v>
          </cell>
          <cell r="F21072">
            <v>0</v>
          </cell>
          <cell r="G21072">
            <v>0</v>
          </cell>
          <cell r="H21072">
            <v>0</v>
          </cell>
          <cell r="I21072">
            <v>0</v>
          </cell>
          <cell r="J21072">
            <v>0</v>
          </cell>
          <cell r="K21072">
            <v>0</v>
          </cell>
          <cell r="L21072">
            <v>0</v>
          </cell>
          <cell r="M21072">
            <v>0</v>
          </cell>
          <cell r="N21072">
            <v>0</v>
          </cell>
          <cell r="O21072">
            <v>0</v>
          </cell>
          <cell r="P21072">
            <v>0</v>
          </cell>
          <cell r="Q21072">
            <v>0</v>
          </cell>
          <cell r="R21072">
            <v>0</v>
          </cell>
        </row>
        <row r="21073">
          <cell r="A21073" t="str">
            <v/>
          </cell>
          <cell r="B21073">
            <v>0</v>
          </cell>
          <cell r="C21073">
            <v>0</v>
          </cell>
          <cell r="D21073">
            <v>0</v>
          </cell>
          <cell r="E21073">
            <v>0</v>
          </cell>
          <cell r="F21073">
            <v>0</v>
          </cell>
          <cell r="G21073">
            <v>0</v>
          </cell>
          <cell r="H21073">
            <v>0</v>
          </cell>
          <cell r="I21073">
            <v>0</v>
          </cell>
          <cell r="J21073">
            <v>0</v>
          </cell>
          <cell r="K21073">
            <v>0</v>
          </cell>
          <cell r="L21073">
            <v>0</v>
          </cell>
          <cell r="M21073">
            <v>0</v>
          </cell>
          <cell r="N21073">
            <v>0</v>
          </cell>
          <cell r="O21073">
            <v>0</v>
          </cell>
          <cell r="P21073">
            <v>0</v>
          </cell>
          <cell r="Q21073">
            <v>0</v>
          </cell>
          <cell r="R21073">
            <v>0</v>
          </cell>
        </row>
        <row r="21074">
          <cell r="A21074" t="str">
            <v/>
          </cell>
          <cell r="B21074">
            <v>0</v>
          </cell>
          <cell r="C21074">
            <v>0</v>
          </cell>
          <cell r="D21074">
            <v>0</v>
          </cell>
          <cell r="E21074">
            <v>0</v>
          </cell>
          <cell r="F21074">
            <v>0</v>
          </cell>
          <cell r="G21074">
            <v>0</v>
          </cell>
          <cell r="H21074">
            <v>0</v>
          </cell>
          <cell r="I21074">
            <v>0</v>
          </cell>
          <cell r="J21074">
            <v>0</v>
          </cell>
          <cell r="K21074">
            <v>0</v>
          </cell>
          <cell r="L21074">
            <v>0</v>
          </cell>
          <cell r="M21074">
            <v>0</v>
          </cell>
          <cell r="N21074">
            <v>0</v>
          </cell>
          <cell r="O21074">
            <v>0</v>
          </cell>
          <cell r="P21074">
            <v>0</v>
          </cell>
          <cell r="Q21074">
            <v>0</v>
          </cell>
          <cell r="R21074">
            <v>0</v>
          </cell>
        </row>
        <row r="21075">
          <cell r="A21075" t="str">
            <v/>
          </cell>
          <cell r="B21075">
            <v>0</v>
          </cell>
          <cell r="C21075">
            <v>0</v>
          </cell>
          <cell r="D21075">
            <v>0</v>
          </cell>
          <cell r="E21075">
            <v>0</v>
          </cell>
          <cell r="F21075">
            <v>0</v>
          </cell>
          <cell r="G21075">
            <v>0</v>
          </cell>
          <cell r="H21075">
            <v>0</v>
          </cell>
          <cell r="I21075">
            <v>0</v>
          </cell>
          <cell r="J21075">
            <v>0</v>
          </cell>
          <cell r="K21075">
            <v>0</v>
          </cell>
          <cell r="L21075">
            <v>0</v>
          </cell>
          <cell r="M21075">
            <v>0</v>
          </cell>
          <cell r="N21075">
            <v>0</v>
          </cell>
          <cell r="O21075">
            <v>0</v>
          </cell>
          <cell r="P21075">
            <v>0</v>
          </cell>
          <cell r="Q21075">
            <v>0</v>
          </cell>
          <cell r="R21075">
            <v>0</v>
          </cell>
        </row>
        <row r="21076">
          <cell r="A21076" t="str">
            <v/>
          </cell>
          <cell r="B21076">
            <v>0</v>
          </cell>
          <cell r="C21076">
            <v>0</v>
          </cell>
          <cell r="D21076">
            <v>0</v>
          </cell>
          <cell r="E21076">
            <v>0</v>
          </cell>
          <cell r="F21076">
            <v>0</v>
          </cell>
          <cell r="G21076">
            <v>0</v>
          </cell>
          <cell r="H21076">
            <v>0</v>
          </cell>
          <cell r="I21076">
            <v>0</v>
          </cell>
          <cell r="J21076">
            <v>0</v>
          </cell>
          <cell r="K21076">
            <v>0</v>
          </cell>
          <cell r="L21076">
            <v>0</v>
          </cell>
          <cell r="M21076">
            <v>0</v>
          </cell>
          <cell r="N21076">
            <v>0</v>
          </cell>
          <cell r="O21076">
            <v>0</v>
          </cell>
          <cell r="P21076">
            <v>0</v>
          </cell>
          <cell r="Q21076">
            <v>0</v>
          </cell>
          <cell r="R21076">
            <v>0</v>
          </cell>
        </row>
        <row r="21077">
          <cell r="A21077" t="str">
            <v/>
          </cell>
          <cell r="B21077">
            <v>0</v>
          </cell>
          <cell r="C21077">
            <v>0</v>
          </cell>
          <cell r="D21077">
            <v>0</v>
          </cell>
          <cell r="E21077">
            <v>0</v>
          </cell>
          <cell r="F21077">
            <v>0</v>
          </cell>
          <cell r="G21077">
            <v>0</v>
          </cell>
          <cell r="H21077">
            <v>0</v>
          </cell>
          <cell r="I21077">
            <v>0</v>
          </cell>
          <cell r="J21077">
            <v>0</v>
          </cell>
          <cell r="K21077">
            <v>0</v>
          </cell>
          <cell r="L21077">
            <v>0</v>
          </cell>
          <cell r="M21077">
            <v>0</v>
          </cell>
          <cell r="N21077">
            <v>0</v>
          </cell>
          <cell r="O21077">
            <v>0</v>
          </cell>
          <cell r="P21077">
            <v>0</v>
          </cell>
          <cell r="Q21077">
            <v>0</v>
          </cell>
          <cell r="R21077">
            <v>0</v>
          </cell>
        </row>
        <row r="21078">
          <cell r="A21078" t="str">
            <v/>
          </cell>
          <cell r="B21078">
            <v>0</v>
          </cell>
          <cell r="C21078">
            <v>0</v>
          </cell>
          <cell r="D21078">
            <v>0</v>
          </cell>
          <cell r="E21078">
            <v>0</v>
          </cell>
          <cell r="F21078">
            <v>0</v>
          </cell>
          <cell r="G21078">
            <v>0</v>
          </cell>
          <cell r="H21078">
            <v>0</v>
          </cell>
          <cell r="I21078">
            <v>0</v>
          </cell>
          <cell r="J21078">
            <v>0</v>
          </cell>
          <cell r="K21078">
            <v>0</v>
          </cell>
          <cell r="L21078">
            <v>0</v>
          </cell>
          <cell r="M21078">
            <v>0</v>
          </cell>
          <cell r="N21078">
            <v>0</v>
          </cell>
          <cell r="O21078">
            <v>0</v>
          </cell>
          <cell r="P21078">
            <v>0</v>
          </cell>
          <cell r="Q21078">
            <v>0</v>
          </cell>
          <cell r="R21078">
            <v>0</v>
          </cell>
        </row>
        <row r="21079">
          <cell r="A21079" t="str">
            <v/>
          </cell>
          <cell r="B21079">
            <v>0</v>
          </cell>
          <cell r="C21079">
            <v>0</v>
          </cell>
          <cell r="D21079">
            <v>0</v>
          </cell>
          <cell r="E21079">
            <v>0</v>
          </cell>
          <cell r="F21079">
            <v>0</v>
          </cell>
          <cell r="G21079">
            <v>0</v>
          </cell>
          <cell r="H21079">
            <v>0</v>
          </cell>
          <cell r="I21079">
            <v>0</v>
          </cell>
          <cell r="J21079">
            <v>0</v>
          </cell>
          <cell r="K21079">
            <v>0</v>
          </cell>
          <cell r="L21079">
            <v>0</v>
          </cell>
          <cell r="M21079">
            <v>0</v>
          </cell>
          <cell r="N21079">
            <v>0</v>
          </cell>
          <cell r="O21079">
            <v>0</v>
          </cell>
          <cell r="P21079">
            <v>0</v>
          </cell>
          <cell r="Q21079">
            <v>0</v>
          </cell>
          <cell r="R21079">
            <v>0</v>
          </cell>
        </row>
        <row r="21080">
          <cell r="A21080" t="str">
            <v/>
          </cell>
          <cell r="B21080">
            <v>0</v>
          </cell>
          <cell r="C21080">
            <v>0</v>
          </cell>
          <cell r="D21080">
            <v>0</v>
          </cell>
          <cell r="E21080">
            <v>0</v>
          </cell>
          <cell r="F21080">
            <v>0</v>
          </cell>
          <cell r="G21080">
            <v>0</v>
          </cell>
          <cell r="H21080">
            <v>0</v>
          </cell>
          <cell r="I21080">
            <v>0</v>
          </cell>
          <cell r="J21080">
            <v>0</v>
          </cell>
          <cell r="K21080">
            <v>0</v>
          </cell>
          <cell r="L21080">
            <v>0</v>
          </cell>
          <cell r="M21080">
            <v>0</v>
          </cell>
          <cell r="N21080">
            <v>0</v>
          </cell>
          <cell r="O21080">
            <v>0</v>
          </cell>
          <cell r="P21080">
            <v>0</v>
          </cell>
          <cell r="Q21080">
            <v>0</v>
          </cell>
          <cell r="R21080">
            <v>0</v>
          </cell>
        </row>
        <row r="21081">
          <cell r="A21081" t="str">
            <v/>
          </cell>
          <cell r="B21081">
            <v>0</v>
          </cell>
          <cell r="C21081">
            <v>0</v>
          </cell>
          <cell r="D21081">
            <v>0</v>
          </cell>
          <cell r="E21081">
            <v>0</v>
          </cell>
          <cell r="F21081">
            <v>0</v>
          </cell>
          <cell r="G21081">
            <v>0</v>
          </cell>
          <cell r="H21081">
            <v>0</v>
          </cell>
          <cell r="I21081">
            <v>0</v>
          </cell>
          <cell r="J21081">
            <v>0</v>
          </cell>
          <cell r="K21081">
            <v>0</v>
          </cell>
          <cell r="L21081">
            <v>0</v>
          </cell>
          <cell r="M21081">
            <v>0</v>
          </cell>
          <cell r="N21081">
            <v>0</v>
          </cell>
          <cell r="O21081">
            <v>0</v>
          </cell>
          <cell r="P21081">
            <v>0</v>
          </cell>
          <cell r="Q21081">
            <v>0</v>
          </cell>
          <cell r="R21081">
            <v>0</v>
          </cell>
        </row>
        <row r="21082">
          <cell r="A21082" t="str">
            <v/>
          </cell>
          <cell r="B21082">
            <v>0</v>
          </cell>
          <cell r="C21082">
            <v>0</v>
          </cell>
          <cell r="D21082">
            <v>0</v>
          </cell>
          <cell r="E21082">
            <v>0</v>
          </cell>
          <cell r="F21082">
            <v>0</v>
          </cell>
          <cell r="G21082">
            <v>0</v>
          </cell>
          <cell r="H21082">
            <v>0</v>
          </cell>
          <cell r="I21082">
            <v>0</v>
          </cell>
          <cell r="J21082">
            <v>0</v>
          </cell>
          <cell r="K21082">
            <v>0</v>
          </cell>
          <cell r="L21082">
            <v>0</v>
          </cell>
          <cell r="M21082">
            <v>0</v>
          </cell>
          <cell r="N21082">
            <v>0</v>
          </cell>
          <cell r="O21082">
            <v>0</v>
          </cell>
          <cell r="P21082">
            <v>0</v>
          </cell>
          <cell r="Q21082">
            <v>0</v>
          </cell>
          <cell r="R21082">
            <v>0</v>
          </cell>
        </row>
        <row r="21083">
          <cell r="A21083" t="str">
            <v/>
          </cell>
          <cell r="B21083">
            <v>0</v>
          </cell>
          <cell r="C21083">
            <v>0</v>
          </cell>
          <cell r="D21083">
            <v>0</v>
          </cell>
          <cell r="E21083">
            <v>0</v>
          </cell>
          <cell r="F21083">
            <v>0</v>
          </cell>
          <cell r="G21083">
            <v>0</v>
          </cell>
          <cell r="H21083">
            <v>0</v>
          </cell>
          <cell r="I21083">
            <v>0</v>
          </cell>
          <cell r="J21083">
            <v>0</v>
          </cell>
          <cell r="K21083">
            <v>0</v>
          </cell>
          <cell r="L21083">
            <v>0</v>
          </cell>
          <cell r="M21083">
            <v>0</v>
          </cell>
          <cell r="N21083">
            <v>0</v>
          </cell>
          <cell r="O21083">
            <v>0</v>
          </cell>
          <cell r="P21083">
            <v>0</v>
          </cell>
          <cell r="Q21083">
            <v>0</v>
          </cell>
          <cell r="R21083">
            <v>0</v>
          </cell>
        </row>
        <row r="21084">
          <cell r="A21084" t="str">
            <v/>
          </cell>
          <cell r="B21084">
            <v>0</v>
          </cell>
          <cell r="C21084">
            <v>0</v>
          </cell>
          <cell r="D21084">
            <v>0</v>
          </cell>
          <cell r="E21084">
            <v>0</v>
          </cell>
          <cell r="F21084">
            <v>0</v>
          </cell>
          <cell r="G21084">
            <v>0</v>
          </cell>
          <cell r="H21084">
            <v>0</v>
          </cell>
          <cell r="I21084">
            <v>0</v>
          </cell>
          <cell r="J21084">
            <v>0</v>
          </cell>
          <cell r="K21084">
            <v>0</v>
          </cell>
          <cell r="L21084">
            <v>0</v>
          </cell>
          <cell r="M21084">
            <v>0</v>
          </cell>
          <cell r="N21084">
            <v>0</v>
          </cell>
          <cell r="O21084">
            <v>0</v>
          </cell>
          <cell r="P21084">
            <v>0</v>
          </cell>
          <cell r="Q21084">
            <v>0</v>
          </cell>
          <cell r="R21084">
            <v>0</v>
          </cell>
        </row>
        <row r="21085">
          <cell r="A21085" t="str">
            <v/>
          </cell>
          <cell r="B21085">
            <v>0</v>
          </cell>
          <cell r="C21085">
            <v>0</v>
          </cell>
          <cell r="D21085">
            <v>0</v>
          </cell>
          <cell r="E21085">
            <v>0</v>
          </cell>
          <cell r="F21085">
            <v>0</v>
          </cell>
          <cell r="G21085">
            <v>0</v>
          </cell>
          <cell r="H21085">
            <v>0</v>
          </cell>
          <cell r="I21085">
            <v>0</v>
          </cell>
          <cell r="J21085">
            <v>0</v>
          </cell>
          <cell r="K21085">
            <v>0</v>
          </cell>
          <cell r="L21085">
            <v>0</v>
          </cell>
          <cell r="M21085">
            <v>0</v>
          </cell>
          <cell r="N21085">
            <v>0</v>
          </cell>
          <cell r="O21085">
            <v>0</v>
          </cell>
          <cell r="P21085">
            <v>0</v>
          </cell>
          <cell r="Q21085">
            <v>0</v>
          </cell>
          <cell r="R21085">
            <v>0</v>
          </cell>
        </row>
        <row r="21086">
          <cell r="A21086" t="str">
            <v/>
          </cell>
          <cell r="B21086">
            <v>0</v>
          </cell>
          <cell r="C21086">
            <v>0</v>
          </cell>
          <cell r="D21086">
            <v>0</v>
          </cell>
          <cell r="E21086">
            <v>0</v>
          </cell>
          <cell r="F21086">
            <v>0</v>
          </cell>
          <cell r="G21086">
            <v>0</v>
          </cell>
          <cell r="H21086">
            <v>0</v>
          </cell>
          <cell r="I21086">
            <v>0</v>
          </cell>
          <cell r="J21086">
            <v>0</v>
          </cell>
          <cell r="K21086">
            <v>0</v>
          </cell>
          <cell r="L21086">
            <v>0</v>
          </cell>
          <cell r="M21086">
            <v>0</v>
          </cell>
          <cell r="N21086">
            <v>0</v>
          </cell>
          <cell r="O21086">
            <v>0</v>
          </cell>
          <cell r="P21086">
            <v>0</v>
          </cell>
          <cell r="Q21086">
            <v>0</v>
          </cell>
          <cell r="R21086">
            <v>0</v>
          </cell>
        </row>
        <row r="21087">
          <cell r="A21087" t="str">
            <v/>
          </cell>
          <cell r="B21087">
            <v>0</v>
          </cell>
          <cell r="C21087">
            <v>0</v>
          </cell>
          <cell r="D21087">
            <v>0</v>
          </cell>
          <cell r="E21087">
            <v>0</v>
          </cell>
          <cell r="F21087">
            <v>0</v>
          </cell>
          <cell r="G21087">
            <v>0</v>
          </cell>
          <cell r="H21087">
            <v>0</v>
          </cell>
          <cell r="I21087">
            <v>0</v>
          </cell>
          <cell r="J21087">
            <v>0</v>
          </cell>
          <cell r="K21087">
            <v>0</v>
          </cell>
          <cell r="L21087">
            <v>0</v>
          </cell>
          <cell r="M21087">
            <v>0</v>
          </cell>
          <cell r="N21087">
            <v>0</v>
          </cell>
          <cell r="O21087">
            <v>0</v>
          </cell>
          <cell r="P21087">
            <v>0</v>
          </cell>
          <cell r="Q21087">
            <v>0</v>
          </cell>
          <cell r="R21087">
            <v>0</v>
          </cell>
        </row>
        <row r="21088">
          <cell r="A21088" t="str">
            <v/>
          </cell>
          <cell r="B21088">
            <v>0</v>
          </cell>
          <cell r="C21088">
            <v>0</v>
          </cell>
          <cell r="D21088">
            <v>0</v>
          </cell>
          <cell r="E21088">
            <v>0</v>
          </cell>
          <cell r="F21088">
            <v>0</v>
          </cell>
          <cell r="G21088">
            <v>0</v>
          </cell>
          <cell r="H21088">
            <v>0</v>
          </cell>
          <cell r="I21088">
            <v>0</v>
          </cell>
          <cell r="J21088">
            <v>0</v>
          </cell>
          <cell r="K21088">
            <v>0</v>
          </cell>
          <cell r="L21088">
            <v>0</v>
          </cell>
          <cell r="M21088">
            <v>0</v>
          </cell>
          <cell r="N21088">
            <v>0</v>
          </cell>
          <cell r="O21088">
            <v>0</v>
          </cell>
          <cell r="P21088">
            <v>0</v>
          </cell>
          <cell r="Q21088">
            <v>0</v>
          </cell>
          <cell r="R21088">
            <v>0</v>
          </cell>
        </row>
        <row r="21089">
          <cell r="A21089" t="str">
            <v/>
          </cell>
          <cell r="B21089">
            <v>0</v>
          </cell>
          <cell r="C21089">
            <v>0</v>
          </cell>
          <cell r="D21089">
            <v>0</v>
          </cell>
          <cell r="E21089">
            <v>0</v>
          </cell>
          <cell r="F21089">
            <v>0</v>
          </cell>
          <cell r="G21089">
            <v>0</v>
          </cell>
          <cell r="H21089">
            <v>0</v>
          </cell>
          <cell r="I21089">
            <v>0</v>
          </cell>
          <cell r="J21089">
            <v>0</v>
          </cell>
          <cell r="K21089">
            <v>0</v>
          </cell>
          <cell r="L21089">
            <v>0</v>
          </cell>
          <cell r="M21089">
            <v>0</v>
          </cell>
          <cell r="N21089">
            <v>0</v>
          </cell>
          <cell r="O21089">
            <v>0</v>
          </cell>
          <cell r="P21089">
            <v>0</v>
          </cell>
          <cell r="Q21089">
            <v>0</v>
          </cell>
          <cell r="R21089">
            <v>0</v>
          </cell>
        </row>
        <row r="21090">
          <cell r="A21090" t="str">
            <v/>
          </cell>
          <cell r="B21090">
            <v>0</v>
          </cell>
          <cell r="C21090">
            <v>0</v>
          </cell>
          <cell r="D21090">
            <v>0</v>
          </cell>
          <cell r="E21090">
            <v>0</v>
          </cell>
          <cell r="F21090">
            <v>0</v>
          </cell>
          <cell r="G21090">
            <v>0</v>
          </cell>
          <cell r="H21090">
            <v>0</v>
          </cell>
          <cell r="I21090">
            <v>0</v>
          </cell>
          <cell r="J21090">
            <v>0</v>
          </cell>
          <cell r="K21090">
            <v>0</v>
          </cell>
          <cell r="L21090">
            <v>0</v>
          </cell>
          <cell r="M21090">
            <v>0</v>
          </cell>
          <cell r="N21090">
            <v>0</v>
          </cell>
          <cell r="O21090">
            <v>0</v>
          </cell>
          <cell r="P21090">
            <v>0</v>
          </cell>
          <cell r="Q21090">
            <v>0</v>
          </cell>
          <cell r="R21090">
            <v>0</v>
          </cell>
        </row>
        <row r="21091">
          <cell r="A21091" t="str">
            <v/>
          </cell>
          <cell r="B21091">
            <v>0</v>
          </cell>
          <cell r="C21091">
            <v>0</v>
          </cell>
          <cell r="D21091">
            <v>0</v>
          </cell>
          <cell r="E21091">
            <v>0</v>
          </cell>
          <cell r="F21091">
            <v>0</v>
          </cell>
          <cell r="G21091">
            <v>0</v>
          </cell>
          <cell r="H21091">
            <v>0</v>
          </cell>
          <cell r="I21091">
            <v>0</v>
          </cell>
          <cell r="J21091">
            <v>0</v>
          </cell>
          <cell r="K21091">
            <v>0</v>
          </cell>
          <cell r="L21091">
            <v>0</v>
          </cell>
          <cell r="M21091">
            <v>0</v>
          </cell>
          <cell r="N21091">
            <v>0</v>
          </cell>
          <cell r="O21091">
            <v>0</v>
          </cell>
          <cell r="P21091">
            <v>0</v>
          </cell>
          <cell r="Q21091">
            <v>0</v>
          </cell>
          <cell r="R21091">
            <v>0</v>
          </cell>
        </row>
        <row r="21092">
          <cell r="A21092" t="str">
            <v/>
          </cell>
          <cell r="B21092">
            <v>0</v>
          </cell>
          <cell r="C21092">
            <v>0</v>
          </cell>
          <cell r="D21092">
            <v>0</v>
          </cell>
          <cell r="E21092">
            <v>0</v>
          </cell>
          <cell r="F21092">
            <v>0</v>
          </cell>
          <cell r="G21092">
            <v>0</v>
          </cell>
          <cell r="H21092">
            <v>0</v>
          </cell>
          <cell r="I21092">
            <v>0</v>
          </cell>
          <cell r="J21092">
            <v>0</v>
          </cell>
          <cell r="K21092">
            <v>0</v>
          </cell>
          <cell r="L21092">
            <v>0</v>
          </cell>
          <cell r="M21092">
            <v>0</v>
          </cell>
          <cell r="N21092">
            <v>0</v>
          </cell>
          <cell r="O21092">
            <v>0</v>
          </cell>
          <cell r="P21092">
            <v>0</v>
          </cell>
          <cell r="Q21092">
            <v>0</v>
          </cell>
          <cell r="R21092">
            <v>0</v>
          </cell>
        </row>
        <row r="21093">
          <cell r="A21093" t="str">
            <v/>
          </cell>
          <cell r="B21093">
            <v>0</v>
          </cell>
          <cell r="C21093">
            <v>0</v>
          </cell>
          <cell r="D21093">
            <v>0</v>
          </cell>
          <cell r="E21093">
            <v>0</v>
          </cell>
          <cell r="F21093">
            <v>0</v>
          </cell>
          <cell r="G21093">
            <v>0</v>
          </cell>
          <cell r="H21093">
            <v>0</v>
          </cell>
          <cell r="I21093">
            <v>0</v>
          </cell>
          <cell r="J21093">
            <v>0</v>
          </cell>
          <cell r="K21093">
            <v>0</v>
          </cell>
          <cell r="L21093">
            <v>0</v>
          </cell>
          <cell r="M21093">
            <v>0</v>
          </cell>
          <cell r="N21093">
            <v>0</v>
          </cell>
          <cell r="O21093">
            <v>0</v>
          </cell>
          <cell r="P21093">
            <v>0</v>
          </cell>
          <cell r="Q21093">
            <v>0</v>
          </cell>
          <cell r="R21093">
            <v>0</v>
          </cell>
        </row>
        <row r="21094">
          <cell r="A21094" t="str">
            <v/>
          </cell>
          <cell r="B21094">
            <v>0</v>
          </cell>
          <cell r="C21094">
            <v>0</v>
          </cell>
          <cell r="D21094">
            <v>0</v>
          </cell>
          <cell r="E21094">
            <v>0</v>
          </cell>
          <cell r="F21094">
            <v>0</v>
          </cell>
          <cell r="G21094">
            <v>0</v>
          </cell>
          <cell r="H21094">
            <v>0</v>
          </cell>
          <cell r="I21094">
            <v>0</v>
          </cell>
          <cell r="J21094">
            <v>0</v>
          </cell>
          <cell r="K21094">
            <v>0</v>
          </cell>
          <cell r="L21094">
            <v>0</v>
          </cell>
          <cell r="M21094">
            <v>0</v>
          </cell>
          <cell r="N21094">
            <v>0</v>
          </cell>
          <cell r="O21094">
            <v>0</v>
          </cell>
          <cell r="P21094">
            <v>0</v>
          </cell>
          <cell r="Q21094">
            <v>0</v>
          </cell>
          <cell r="R21094">
            <v>0</v>
          </cell>
        </row>
        <row r="21095">
          <cell r="A21095" t="str">
            <v/>
          </cell>
          <cell r="B21095">
            <v>0</v>
          </cell>
          <cell r="C21095">
            <v>0</v>
          </cell>
          <cell r="D21095">
            <v>0</v>
          </cell>
          <cell r="E21095">
            <v>0</v>
          </cell>
          <cell r="F21095">
            <v>0</v>
          </cell>
          <cell r="G21095">
            <v>0</v>
          </cell>
          <cell r="H21095">
            <v>0</v>
          </cell>
          <cell r="I21095">
            <v>0</v>
          </cell>
          <cell r="J21095">
            <v>0</v>
          </cell>
          <cell r="K21095">
            <v>0</v>
          </cell>
          <cell r="L21095">
            <v>0</v>
          </cell>
          <cell r="M21095">
            <v>0</v>
          </cell>
          <cell r="N21095">
            <v>0</v>
          </cell>
          <cell r="O21095">
            <v>0</v>
          </cell>
          <cell r="P21095">
            <v>0</v>
          </cell>
          <cell r="Q21095">
            <v>0</v>
          </cell>
          <cell r="R21095">
            <v>0</v>
          </cell>
        </row>
        <row r="21096">
          <cell r="A21096" t="str">
            <v/>
          </cell>
          <cell r="B21096">
            <v>0</v>
          </cell>
          <cell r="C21096">
            <v>0</v>
          </cell>
          <cell r="D21096">
            <v>0</v>
          </cell>
          <cell r="E21096">
            <v>0</v>
          </cell>
          <cell r="F21096">
            <v>0</v>
          </cell>
          <cell r="G21096">
            <v>0</v>
          </cell>
          <cell r="H21096">
            <v>0</v>
          </cell>
          <cell r="I21096">
            <v>0</v>
          </cell>
          <cell r="J21096">
            <v>0</v>
          </cell>
          <cell r="K21096">
            <v>0</v>
          </cell>
          <cell r="L21096">
            <v>0</v>
          </cell>
          <cell r="M21096">
            <v>0</v>
          </cell>
          <cell r="N21096">
            <v>0</v>
          </cell>
          <cell r="O21096">
            <v>0</v>
          </cell>
          <cell r="P21096">
            <v>0</v>
          </cell>
          <cell r="Q21096">
            <v>0</v>
          </cell>
          <cell r="R21096">
            <v>0</v>
          </cell>
        </row>
        <row r="21097">
          <cell r="A21097" t="str">
            <v/>
          </cell>
          <cell r="B21097">
            <v>0</v>
          </cell>
          <cell r="C21097">
            <v>0</v>
          </cell>
          <cell r="D21097">
            <v>0</v>
          </cell>
          <cell r="E21097">
            <v>0</v>
          </cell>
          <cell r="F21097">
            <v>0</v>
          </cell>
          <cell r="G21097">
            <v>0</v>
          </cell>
          <cell r="H21097">
            <v>0</v>
          </cell>
          <cell r="I21097">
            <v>0</v>
          </cell>
          <cell r="J21097">
            <v>0</v>
          </cell>
          <cell r="K21097">
            <v>0</v>
          </cell>
          <cell r="L21097">
            <v>0</v>
          </cell>
          <cell r="M21097">
            <v>0</v>
          </cell>
          <cell r="N21097">
            <v>0</v>
          </cell>
          <cell r="O21097">
            <v>0</v>
          </cell>
          <cell r="P21097">
            <v>0</v>
          </cell>
          <cell r="Q21097">
            <v>0</v>
          </cell>
          <cell r="R21097">
            <v>0</v>
          </cell>
        </row>
        <row r="21098">
          <cell r="A21098" t="str">
            <v/>
          </cell>
          <cell r="B21098">
            <v>0</v>
          </cell>
          <cell r="C21098">
            <v>0</v>
          </cell>
          <cell r="D21098">
            <v>0</v>
          </cell>
          <cell r="E21098">
            <v>0</v>
          </cell>
          <cell r="F21098">
            <v>0</v>
          </cell>
          <cell r="G21098">
            <v>0</v>
          </cell>
          <cell r="H21098">
            <v>0</v>
          </cell>
          <cell r="I21098">
            <v>0</v>
          </cell>
          <cell r="J21098">
            <v>0</v>
          </cell>
          <cell r="K21098">
            <v>0</v>
          </cell>
          <cell r="L21098">
            <v>0</v>
          </cell>
          <cell r="M21098">
            <v>0</v>
          </cell>
          <cell r="N21098">
            <v>0</v>
          </cell>
          <cell r="O21098">
            <v>0</v>
          </cell>
          <cell r="P21098">
            <v>0</v>
          </cell>
          <cell r="Q21098">
            <v>0</v>
          </cell>
          <cell r="R21098">
            <v>0</v>
          </cell>
        </row>
        <row r="21099">
          <cell r="A21099" t="str">
            <v/>
          </cell>
          <cell r="B21099">
            <v>0</v>
          </cell>
          <cell r="C21099">
            <v>0</v>
          </cell>
          <cell r="D21099">
            <v>0</v>
          </cell>
          <cell r="E21099">
            <v>0</v>
          </cell>
          <cell r="F21099">
            <v>0</v>
          </cell>
          <cell r="G21099">
            <v>0</v>
          </cell>
          <cell r="H21099">
            <v>0</v>
          </cell>
          <cell r="I21099">
            <v>0</v>
          </cell>
          <cell r="J21099">
            <v>0</v>
          </cell>
          <cell r="K21099">
            <v>0</v>
          </cell>
          <cell r="L21099">
            <v>0</v>
          </cell>
          <cell r="M21099">
            <v>0</v>
          </cell>
          <cell r="N21099">
            <v>0</v>
          </cell>
          <cell r="O21099">
            <v>0</v>
          </cell>
          <cell r="P21099">
            <v>0</v>
          </cell>
          <cell r="Q21099">
            <v>0</v>
          </cell>
          <cell r="R21099">
            <v>0</v>
          </cell>
        </row>
        <row r="21100">
          <cell r="A21100" t="str">
            <v/>
          </cell>
          <cell r="B21100">
            <v>0</v>
          </cell>
          <cell r="C21100">
            <v>0</v>
          </cell>
          <cell r="D21100">
            <v>0</v>
          </cell>
          <cell r="E21100">
            <v>0</v>
          </cell>
          <cell r="F21100">
            <v>0</v>
          </cell>
          <cell r="G21100">
            <v>0</v>
          </cell>
          <cell r="H21100">
            <v>0</v>
          </cell>
          <cell r="I21100">
            <v>0</v>
          </cell>
          <cell r="J21100">
            <v>0</v>
          </cell>
          <cell r="K21100">
            <v>0</v>
          </cell>
          <cell r="L21100">
            <v>0</v>
          </cell>
          <cell r="M21100">
            <v>0</v>
          </cell>
          <cell r="N21100">
            <v>0</v>
          </cell>
          <cell r="O21100">
            <v>0</v>
          </cell>
          <cell r="P21100">
            <v>0</v>
          </cell>
          <cell r="Q21100">
            <v>0</v>
          </cell>
          <cell r="R21100">
            <v>0</v>
          </cell>
        </row>
        <row r="21101">
          <cell r="A21101" t="str">
            <v/>
          </cell>
          <cell r="B21101">
            <v>0</v>
          </cell>
          <cell r="C21101">
            <v>0</v>
          </cell>
          <cell r="D21101">
            <v>0</v>
          </cell>
          <cell r="E21101">
            <v>0</v>
          </cell>
          <cell r="F21101">
            <v>0</v>
          </cell>
          <cell r="G21101">
            <v>0</v>
          </cell>
          <cell r="H21101">
            <v>0</v>
          </cell>
          <cell r="I21101">
            <v>0</v>
          </cell>
          <cell r="J21101">
            <v>0</v>
          </cell>
          <cell r="K21101">
            <v>0</v>
          </cell>
          <cell r="L21101">
            <v>0</v>
          </cell>
          <cell r="M21101">
            <v>0</v>
          </cell>
          <cell r="N21101">
            <v>0</v>
          </cell>
          <cell r="O21101">
            <v>0</v>
          </cell>
          <cell r="P21101">
            <v>0</v>
          </cell>
          <cell r="Q21101">
            <v>0</v>
          </cell>
          <cell r="R21101">
            <v>0</v>
          </cell>
        </row>
        <row r="21102">
          <cell r="A21102" t="str">
            <v/>
          </cell>
          <cell r="B21102">
            <v>0</v>
          </cell>
          <cell r="C21102">
            <v>0</v>
          </cell>
          <cell r="D21102">
            <v>0</v>
          </cell>
          <cell r="E21102">
            <v>0</v>
          </cell>
          <cell r="F21102">
            <v>0</v>
          </cell>
          <cell r="G21102">
            <v>0</v>
          </cell>
          <cell r="H21102">
            <v>0</v>
          </cell>
          <cell r="I21102">
            <v>0</v>
          </cell>
          <cell r="J21102">
            <v>0</v>
          </cell>
          <cell r="K21102">
            <v>0</v>
          </cell>
          <cell r="L21102">
            <v>0</v>
          </cell>
          <cell r="M21102">
            <v>0</v>
          </cell>
          <cell r="N21102">
            <v>0</v>
          </cell>
          <cell r="O21102">
            <v>0</v>
          </cell>
          <cell r="P21102">
            <v>0</v>
          </cell>
          <cell r="Q21102">
            <v>0</v>
          </cell>
          <cell r="R21102">
            <v>0</v>
          </cell>
        </row>
        <row r="21103">
          <cell r="A21103" t="str">
            <v/>
          </cell>
          <cell r="B21103">
            <v>0</v>
          </cell>
          <cell r="C21103">
            <v>0</v>
          </cell>
          <cell r="D21103">
            <v>0</v>
          </cell>
          <cell r="E21103">
            <v>0</v>
          </cell>
          <cell r="F21103">
            <v>0</v>
          </cell>
          <cell r="G21103">
            <v>0</v>
          </cell>
          <cell r="H21103">
            <v>0</v>
          </cell>
          <cell r="I21103">
            <v>0</v>
          </cell>
          <cell r="J21103">
            <v>0</v>
          </cell>
          <cell r="K21103">
            <v>0</v>
          </cell>
          <cell r="L21103">
            <v>0</v>
          </cell>
          <cell r="M21103">
            <v>0</v>
          </cell>
          <cell r="N21103">
            <v>0</v>
          </cell>
          <cell r="O21103">
            <v>0</v>
          </cell>
          <cell r="P21103">
            <v>0</v>
          </cell>
          <cell r="Q21103">
            <v>0</v>
          </cell>
          <cell r="R21103">
            <v>0</v>
          </cell>
        </row>
        <row r="21104">
          <cell r="A21104" t="str">
            <v/>
          </cell>
          <cell r="B21104">
            <v>0</v>
          </cell>
          <cell r="C21104">
            <v>0</v>
          </cell>
          <cell r="D21104">
            <v>0</v>
          </cell>
          <cell r="E21104">
            <v>0</v>
          </cell>
          <cell r="F21104">
            <v>0</v>
          </cell>
          <cell r="G21104">
            <v>0</v>
          </cell>
          <cell r="H21104">
            <v>0</v>
          </cell>
          <cell r="I21104">
            <v>0</v>
          </cell>
          <cell r="J21104">
            <v>0</v>
          </cell>
          <cell r="K21104">
            <v>0</v>
          </cell>
          <cell r="L21104">
            <v>0</v>
          </cell>
          <cell r="M21104">
            <v>0</v>
          </cell>
          <cell r="N21104">
            <v>0</v>
          </cell>
          <cell r="O21104">
            <v>0</v>
          </cell>
          <cell r="P21104">
            <v>0</v>
          </cell>
          <cell r="Q21104">
            <v>0</v>
          </cell>
          <cell r="R21104">
            <v>0</v>
          </cell>
        </row>
        <row r="21105">
          <cell r="A21105" t="str">
            <v/>
          </cell>
          <cell r="B21105">
            <v>0</v>
          </cell>
          <cell r="C21105">
            <v>0</v>
          </cell>
          <cell r="D21105">
            <v>0</v>
          </cell>
          <cell r="E21105">
            <v>0</v>
          </cell>
          <cell r="F21105">
            <v>0</v>
          </cell>
          <cell r="G21105">
            <v>0</v>
          </cell>
          <cell r="H21105">
            <v>0</v>
          </cell>
          <cell r="I21105">
            <v>0</v>
          </cell>
          <cell r="J21105">
            <v>0</v>
          </cell>
          <cell r="K21105">
            <v>0</v>
          </cell>
          <cell r="L21105">
            <v>0</v>
          </cell>
          <cell r="M21105">
            <v>0</v>
          </cell>
          <cell r="N21105">
            <v>0</v>
          </cell>
          <cell r="O21105">
            <v>0</v>
          </cell>
          <cell r="P21105">
            <v>0</v>
          </cell>
          <cell r="Q21105">
            <v>0</v>
          </cell>
          <cell r="R21105">
            <v>0</v>
          </cell>
        </row>
        <row r="21106">
          <cell r="A21106" t="str">
            <v/>
          </cell>
          <cell r="B21106">
            <v>0</v>
          </cell>
          <cell r="C21106">
            <v>0</v>
          </cell>
          <cell r="D21106">
            <v>0</v>
          </cell>
          <cell r="E21106">
            <v>0</v>
          </cell>
          <cell r="F21106">
            <v>0</v>
          </cell>
          <cell r="G21106">
            <v>0</v>
          </cell>
          <cell r="H21106">
            <v>0</v>
          </cell>
          <cell r="I21106">
            <v>0</v>
          </cell>
          <cell r="J21106">
            <v>0</v>
          </cell>
          <cell r="K21106">
            <v>0</v>
          </cell>
          <cell r="L21106">
            <v>0</v>
          </cell>
          <cell r="M21106">
            <v>0</v>
          </cell>
          <cell r="N21106">
            <v>0</v>
          </cell>
          <cell r="O21106">
            <v>0</v>
          </cell>
          <cell r="P21106">
            <v>0</v>
          </cell>
          <cell r="Q21106">
            <v>0</v>
          </cell>
          <cell r="R21106">
            <v>0</v>
          </cell>
        </row>
        <row r="21107">
          <cell r="A21107" t="str">
            <v/>
          </cell>
          <cell r="B21107">
            <v>0</v>
          </cell>
          <cell r="C21107">
            <v>0</v>
          </cell>
          <cell r="D21107">
            <v>0</v>
          </cell>
          <cell r="E21107">
            <v>0</v>
          </cell>
          <cell r="F21107">
            <v>0</v>
          </cell>
          <cell r="G21107">
            <v>0</v>
          </cell>
          <cell r="H21107">
            <v>0</v>
          </cell>
          <cell r="I21107">
            <v>0</v>
          </cell>
          <cell r="J21107">
            <v>0</v>
          </cell>
          <cell r="K21107">
            <v>0</v>
          </cell>
          <cell r="L21107">
            <v>0</v>
          </cell>
          <cell r="M21107">
            <v>0</v>
          </cell>
          <cell r="N21107">
            <v>0</v>
          </cell>
          <cell r="O21107">
            <v>0</v>
          </cell>
          <cell r="P21107">
            <v>0</v>
          </cell>
          <cell r="Q21107">
            <v>0</v>
          </cell>
          <cell r="R21107">
            <v>0</v>
          </cell>
        </row>
        <row r="21108">
          <cell r="A21108" t="str">
            <v/>
          </cell>
          <cell r="B21108">
            <v>0</v>
          </cell>
          <cell r="C21108">
            <v>0</v>
          </cell>
          <cell r="D21108">
            <v>0</v>
          </cell>
          <cell r="E21108">
            <v>0</v>
          </cell>
          <cell r="F21108">
            <v>0</v>
          </cell>
          <cell r="G21108">
            <v>0</v>
          </cell>
          <cell r="H21108">
            <v>0</v>
          </cell>
          <cell r="I21108">
            <v>0</v>
          </cell>
          <cell r="J21108">
            <v>0</v>
          </cell>
          <cell r="K21108">
            <v>0</v>
          </cell>
          <cell r="L21108">
            <v>0</v>
          </cell>
          <cell r="M21108">
            <v>0</v>
          </cell>
          <cell r="N21108">
            <v>0</v>
          </cell>
          <cell r="O21108">
            <v>0</v>
          </cell>
          <cell r="P21108">
            <v>0</v>
          </cell>
          <cell r="Q21108">
            <v>0</v>
          </cell>
          <cell r="R21108">
            <v>0</v>
          </cell>
        </row>
        <row r="21109">
          <cell r="A21109" t="str">
            <v/>
          </cell>
          <cell r="B21109">
            <v>0</v>
          </cell>
          <cell r="C21109">
            <v>0</v>
          </cell>
          <cell r="D21109">
            <v>0</v>
          </cell>
          <cell r="E21109">
            <v>0</v>
          </cell>
          <cell r="F21109">
            <v>0</v>
          </cell>
          <cell r="G21109">
            <v>0</v>
          </cell>
          <cell r="H21109">
            <v>0</v>
          </cell>
          <cell r="I21109">
            <v>0</v>
          </cell>
          <cell r="J21109">
            <v>0</v>
          </cell>
          <cell r="K21109">
            <v>0</v>
          </cell>
          <cell r="L21109">
            <v>0</v>
          </cell>
          <cell r="M21109">
            <v>0</v>
          </cell>
          <cell r="N21109">
            <v>0</v>
          </cell>
          <cell r="O21109">
            <v>0</v>
          </cell>
          <cell r="P21109">
            <v>0</v>
          </cell>
          <cell r="Q21109">
            <v>0</v>
          </cell>
          <cell r="R21109">
            <v>0</v>
          </cell>
        </row>
        <row r="21110">
          <cell r="A21110" t="str">
            <v/>
          </cell>
          <cell r="B21110">
            <v>0</v>
          </cell>
          <cell r="C21110">
            <v>0</v>
          </cell>
          <cell r="D21110">
            <v>0</v>
          </cell>
          <cell r="E21110">
            <v>0</v>
          </cell>
          <cell r="F21110">
            <v>0</v>
          </cell>
          <cell r="G21110">
            <v>0</v>
          </cell>
          <cell r="H21110">
            <v>0</v>
          </cell>
          <cell r="I21110">
            <v>0</v>
          </cell>
          <cell r="J21110">
            <v>0</v>
          </cell>
          <cell r="K21110">
            <v>0</v>
          </cell>
          <cell r="L21110">
            <v>0</v>
          </cell>
          <cell r="M21110">
            <v>0</v>
          </cell>
          <cell r="N21110">
            <v>0</v>
          </cell>
          <cell r="O21110">
            <v>0</v>
          </cell>
          <cell r="P21110">
            <v>0</v>
          </cell>
          <cell r="Q21110">
            <v>0</v>
          </cell>
          <cell r="R21110">
            <v>0</v>
          </cell>
        </row>
        <row r="21111">
          <cell r="A21111" t="str">
            <v/>
          </cell>
          <cell r="B21111">
            <v>0</v>
          </cell>
          <cell r="C21111">
            <v>0</v>
          </cell>
          <cell r="D21111">
            <v>0</v>
          </cell>
          <cell r="E21111">
            <v>0</v>
          </cell>
          <cell r="F21111">
            <v>0</v>
          </cell>
          <cell r="G21111">
            <v>0</v>
          </cell>
          <cell r="H21111">
            <v>0</v>
          </cell>
          <cell r="I21111">
            <v>0</v>
          </cell>
          <cell r="J21111">
            <v>0</v>
          </cell>
          <cell r="K21111">
            <v>0</v>
          </cell>
          <cell r="L21111">
            <v>0</v>
          </cell>
          <cell r="M21111">
            <v>0</v>
          </cell>
          <cell r="N21111">
            <v>0</v>
          </cell>
          <cell r="O21111">
            <v>0</v>
          </cell>
          <cell r="P21111">
            <v>0</v>
          </cell>
          <cell r="Q21111">
            <v>0</v>
          </cell>
          <cell r="R21111">
            <v>0</v>
          </cell>
        </row>
        <row r="21112">
          <cell r="A21112" t="str">
            <v/>
          </cell>
          <cell r="B21112">
            <v>0</v>
          </cell>
          <cell r="C21112">
            <v>0</v>
          </cell>
          <cell r="D21112">
            <v>0</v>
          </cell>
          <cell r="E21112">
            <v>0</v>
          </cell>
          <cell r="F21112">
            <v>0</v>
          </cell>
          <cell r="G21112">
            <v>0</v>
          </cell>
          <cell r="H21112">
            <v>0</v>
          </cell>
          <cell r="I21112">
            <v>0</v>
          </cell>
          <cell r="J21112">
            <v>0</v>
          </cell>
          <cell r="K21112">
            <v>0</v>
          </cell>
          <cell r="L21112">
            <v>0</v>
          </cell>
          <cell r="M21112">
            <v>0</v>
          </cell>
          <cell r="N21112">
            <v>0</v>
          </cell>
          <cell r="O21112">
            <v>0</v>
          </cell>
          <cell r="P21112">
            <v>0</v>
          </cell>
          <cell r="Q21112">
            <v>0</v>
          </cell>
          <cell r="R21112">
            <v>0</v>
          </cell>
        </row>
        <row r="21113">
          <cell r="A21113" t="str">
            <v/>
          </cell>
          <cell r="B21113">
            <v>0</v>
          </cell>
          <cell r="C21113">
            <v>0</v>
          </cell>
          <cell r="D21113">
            <v>0</v>
          </cell>
          <cell r="E21113">
            <v>0</v>
          </cell>
          <cell r="F21113">
            <v>0</v>
          </cell>
          <cell r="G21113">
            <v>0</v>
          </cell>
          <cell r="H21113">
            <v>0</v>
          </cell>
          <cell r="I21113">
            <v>0</v>
          </cell>
          <cell r="J21113">
            <v>0</v>
          </cell>
          <cell r="K21113">
            <v>0</v>
          </cell>
          <cell r="L21113">
            <v>0</v>
          </cell>
          <cell r="M21113">
            <v>0</v>
          </cell>
          <cell r="N21113">
            <v>0</v>
          </cell>
          <cell r="O21113">
            <v>0</v>
          </cell>
          <cell r="P21113">
            <v>0</v>
          </cell>
          <cell r="Q21113">
            <v>0</v>
          </cell>
          <cell r="R21113">
            <v>0</v>
          </cell>
        </row>
        <row r="21114">
          <cell r="A21114" t="str">
            <v/>
          </cell>
          <cell r="B21114">
            <v>0</v>
          </cell>
          <cell r="C21114">
            <v>0</v>
          </cell>
          <cell r="D21114">
            <v>0</v>
          </cell>
          <cell r="E21114">
            <v>0</v>
          </cell>
          <cell r="F21114">
            <v>0</v>
          </cell>
          <cell r="G21114">
            <v>0</v>
          </cell>
          <cell r="H21114">
            <v>0</v>
          </cell>
          <cell r="I21114">
            <v>0</v>
          </cell>
          <cell r="J21114">
            <v>0</v>
          </cell>
          <cell r="K21114">
            <v>0</v>
          </cell>
          <cell r="L21114">
            <v>0</v>
          </cell>
          <cell r="M21114">
            <v>0</v>
          </cell>
          <cell r="N21114">
            <v>0</v>
          </cell>
          <cell r="O21114">
            <v>0</v>
          </cell>
          <cell r="P21114">
            <v>0</v>
          </cell>
          <cell r="Q21114">
            <v>0</v>
          </cell>
          <cell r="R21114">
            <v>0</v>
          </cell>
        </row>
        <row r="21115">
          <cell r="A21115" t="str">
            <v/>
          </cell>
          <cell r="B21115">
            <v>0</v>
          </cell>
          <cell r="C21115">
            <v>0</v>
          </cell>
          <cell r="D21115">
            <v>0</v>
          </cell>
          <cell r="E21115">
            <v>0</v>
          </cell>
          <cell r="F21115">
            <v>0</v>
          </cell>
          <cell r="G21115">
            <v>0</v>
          </cell>
          <cell r="H21115">
            <v>0</v>
          </cell>
          <cell r="I21115">
            <v>0</v>
          </cell>
          <cell r="J21115">
            <v>0</v>
          </cell>
          <cell r="K21115">
            <v>0</v>
          </cell>
          <cell r="L21115">
            <v>0</v>
          </cell>
          <cell r="M21115">
            <v>0</v>
          </cell>
          <cell r="N21115">
            <v>0</v>
          </cell>
          <cell r="O21115">
            <v>0</v>
          </cell>
          <cell r="P21115">
            <v>0</v>
          </cell>
          <cell r="Q21115">
            <v>0</v>
          </cell>
          <cell r="R21115">
            <v>0</v>
          </cell>
        </row>
        <row r="21116">
          <cell r="A21116" t="str">
            <v/>
          </cell>
          <cell r="B21116">
            <v>0</v>
          </cell>
          <cell r="C21116">
            <v>0</v>
          </cell>
          <cell r="D21116">
            <v>0</v>
          </cell>
          <cell r="E21116">
            <v>0</v>
          </cell>
          <cell r="F21116">
            <v>0</v>
          </cell>
          <cell r="G21116">
            <v>0</v>
          </cell>
          <cell r="H21116">
            <v>0</v>
          </cell>
          <cell r="I21116">
            <v>0</v>
          </cell>
          <cell r="J21116">
            <v>0</v>
          </cell>
          <cell r="K21116">
            <v>0</v>
          </cell>
          <cell r="L21116">
            <v>0</v>
          </cell>
          <cell r="M21116">
            <v>0</v>
          </cell>
          <cell r="N21116">
            <v>0</v>
          </cell>
          <cell r="O21116">
            <v>0</v>
          </cell>
          <cell r="P21116">
            <v>0</v>
          </cell>
          <cell r="Q21116">
            <v>0</v>
          </cell>
          <cell r="R21116">
            <v>0</v>
          </cell>
        </row>
        <row r="21117">
          <cell r="A21117" t="str">
            <v/>
          </cell>
          <cell r="B21117">
            <v>0</v>
          </cell>
          <cell r="C21117">
            <v>0</v>
          </cell>
          <cell r="D21117">
            <v>0</v>
          </cell>
          <cell r="E21117">
            <v>0</v>
          </cell>
          <cell r="F21117">
            <v>0</v>
          </cell>
          <cell r="G21117">
            <v>0</v>
          </cell>
          <cell r="H21117">
            <v>0</v>
          </cell>
          <cell r="I21117">
            <v>0</v>
          </cell>
          <cell r="J21117">
            <v>0</v>
          </cell>
          <cell r="K21117">
            <v>0</v>
          </cell>
          <cell r="L21117">
            <v>0</v>
          </cell>
          <cell r="M21117">
            <v>0</v>
          </cell>
          <cell r="N21117">
            <v>0</v>
          </cell>
          <cell r="O21117">
            <v>0</v>
          </cell>
          <cell r="P21117">
            <v>0</v>
          </cell>
          <cell r="Q21117">
            <v>0</v>
          </cell>
          <cell r="R21117">
            <v>0</v>
          </cell>
        </row>
        <row r="21118">
          <cell r="A21118" t="str">
            <v/>
          </cell>
          <cell r="B21118">
            <v>0</v>
          </cell>
          <cell r="C21118">
            <v>0</v>
          </cell>
          <cell r="D21118">
            <v>0</v>
          </cell>
          <cell r="E21118">
            <v>0</v>
          </cell>
          <cell r="F21118">
            <v>0</v>
          </cell>
          <cell r="G21118">
            <v>0</v>
          </cell>
          <cell r="H21118">
            <v>0</v>
          </cell>
          <cell r="I21118">
            <v>0</v>
          </cell>
          <cell r="J21118">
            <v>0</v>
          </cell>
          <cell r="K21118">
            <v>0</v>
          </cell>
          <cell r="L21118">
            <v>0</v>
          </cell>
          <cell r="M21118">
            <v>0</v>
          </cell>
          <cell r="N21118">
            <v>0</v>
          </cell>
          <cell r="O21118">
            <v>0</v>
          </cell>
          <cell r="P21118">
            <v>0</v>
          </cell>
          <cell r="Q21118">
            <v>0</v>
          </cell>
          <cell r="R21118">
            <v>0</v>
          </cell>
        </row>
        <row r="21119">
          <cell r="A21119" t="str">
            <v/>
          </cell>
          <cell r="B21119">
            <v>0</v>
          </cell>
          <cell r="C21119">
            <v>0</v>
          </cell>
          <cell r="D21119">
            <v>0</v>
          </cell>
          <cell r="E21119">
            <v>0</v>
          </cell>
          <cell r="F21119">
            <v>0</v>
          </cell>
          <cell r="G21119">
            <v>0</v>
          </cell>
          <cell r="H21119">
            <v>0</v>
          </cell>
          <cell r="I21119">
            <v>0</v>
          </cell>
          <cell r="J21119">
            <v>0</v>
          </cell>
          <cell r="K21119">
            <v>0</v>
          </cell>
          <cell r="L21119">
            <v>0</v>
          </cell>
          <cell r="M21119">
            <v>0</v>
          </cell>
          <cell r="N21119">
            <v>0</v>
          </cell>
          <cell r="O21119">
            <v>0</v>
          </cell>
          <cell r="P21119">
            <v>0</v>
          </cell>
          <cell r="Q21119">
            <v>0</v>
          </cell>
          <cell r="R21119">
            <v>0</v>
          </cell>
        </row>
        <row r="21120">
          <cell r="A21120" t="str">
            <v/>
          </cell>
          <cell r="B21120">
            <v>0</v>
          </cell>
          <cell r="C21120">
            <v>0</v>
          </cell>
          <cell r="D21120">
            <v>0</v>
          </cell>
          <cell r="E21120">
            <v>0</v>
          </cell>
          <cell r="F21120">
            <v>0</v>
          </cell>
          <cell r="G21120">
            <v>0</v>
          </cell>
          <cell r="H21120">
            <v>0</v>
          </cell>
          <cell r="I21120">
            <v>0</v>
          </cell>
          <cell r="J21120">
            <v>0</v>
          </cell>
          <cell r="K21120">
            <v>0</v>
          </cell>
          <cell r="L21120">
            <v>0</v>
          </cell>
          <cell r="M21120">
            <v>0</v>
          </cell>
          <cell r="N21120">
            <v>0</v>
          </cell>
          <cell r="O21120">
            <v>0</v>
          </cell>
          <cell r="P21120">
            <v>0</v>
          </cell>
          <cell r="Q21120">
            <v>0</v>
          </cell>
          <cell r="R21120">
            <v>0</v>
          </cell>
        </row>
        <row r="21121">
          <cell r="A21121" t="str">
            <v/>
          </cell>
          <cell r="B21121">
            <v>0</v>
          </cell>
          <cell r="C21121">
            <v>0</v>
          </cell>
          <cell r="D21121">
            <v>0</v>
          </cell>
          <cell r="E21121">
            <v>0</v>
          </cell>
          <cell r="F21121">
            <v>0</v>
          </cell>
          <cell r="G21121">
            <v>0</v>
          </cell>
          <cell r="H21121">
            <v>0</v>
          </cell>
          <cell r="I21121">
            <v>0</v>
          </cell>
          <cell r="J21121">
            <v>0</v>
          </cell>
          <cell r="K21121">
            <v>0</v>
          </cell>
          <cell r="L21121">
            <v>0</v>
          </cell>
          <cell r="M21121">
            <v>0</v>
          </cell>
          <cell r="N21121">
            <v>0</v>
          </cell>
          <cell r="O21121">
            <v>0</v>
          </cell>
          <cell r="P21121">
            <v>0</v>
          </cell>
          <cell r="Q21121">
            <v>0</v>
          </cell>
          <cell r="R21121">
            <v>0</v>
          </cell>
        </row>
        <row r="21122">
          <cell r="A21122" t="str">
            <v/>
          </cell>
          <cell r="B21122">
            <v>0</v>
          </cell>
          <cell r="C21122">
            <v>0</v>
          </cell>
          <cell r="D21122">
            <v>0</v>
          </cell>
          <cell r="E21122">
            <v>0</v>
          </cell>
          <cell r="F21122">
            <v>0</v>
          </cell>
          <cell r="G21122">
            <v>0</v>
          </cell>
          <cell r="H21122">
            <v>0</v>
          </cell>
          <cell r="I21122">
            <v>0</v>
          </cell>
          <cell r="J21122">
            <v>0</v>
          </cell>
          <cell r="K21122">
            <v>0</v>
          </cell>
          <cell r="L21122">
            <v>0</v>
          </cell>
          <cell r="M21122">
            <v>0</v>
          </cell>
          <cell r="N21122">
            <v>0</v>
          </cell>
          <cell r="O21122">
            <v>0</v>
          </cell>
          <cell r="P21122">
            <v>0</v>
          </cell>
          <cell r="Q21122">
            <v>0</v>
          </cell>
          <cell r="R21122">
            <v>0</v>
          </cell>
        </row>
        <row r="21123">
          <cell r="A21123" t="str">
            <v/>
          </cell>
          <cell r="B21123">
            <v>0</v>
          </cell>
          <cell r="C21123">
            <v>0</v>
          </cell>
          <cell r="D21123">
            <v>0</v>
          </cell>
          <cell r="E21123">
            <v>0</v>
          </cell>
          <cell r="F21123">
            <v>0</v>
          </cell>
          <cell r="G21123">
            <v>0</v>
          </cell>
          <cell r="H21123">
            <v>0</v>
          </cell>
          <cell r="I21123">
            <v>0</v>
          </cell>
          <cell r="J21123">
            <v>0</v>
          </cell>
          <cell r="K21123">
            <v>0</v>
          </cell>
          <cell r="L21123">
            <v>0</v>
          </cell>
          <cell r="M21123">
            <v>0</v>
          </cell>
          <cell r="N21123">
            <v>0</v>
          </cell>
          <cell r="O21123">
            <v>0</v>
          </cell>
          <cell r="P21123">
            <v>0</v>
          </cell>
          <cell r="Q21123">
            <v>0</v>
          </cell>
          <cell r="R21123">
            <v>0</v>
          </cell>
        </row>
        <row r="21124">
          <cell r="A21124" t="str">
            <v/>
          </cell>
          <cell r="B21124">
            <v>0</v>
          </cell>
          <cell r="C21124">
            <v>0</v>
          </cell>
          <cell r="D21124">
            <v>0</v>
          </cell>
          <cell r="E21124">
            <v>0</v>
          </cell>
          <cell r="F21124">
            <v>0</v>
          </cell>
          <cell r="G21124">
            <v>0</v>
          </cell>
          <cell r="H21124">
            <v>0</v>
          </cell>
          <cell r="I21124">
            <v>0</v>
          </cell>
          <cell r="J21124">
            <v>0</v>
          </cell>
          <cell r="K21124">
            <v>0</v>
          </cell>
          <cell r="L21124">
            <v>0</v>
          </cell>
          <cell r="M21124">
            <v>0</v>
          </cell>
          <cell r="N21124">
            <v>0</v>
          </cell>
          <cell r="O21124">
            <v>0</v>
          </cell>
          <cell r="P21124">
            <v>0</v>
          </cell>
          <cell r="Q21124">
            <v>0</v>
          </cell>
          <cell r="R21124">
            <v>0</v>
          </cell>
        </row>
        <row r="21125">
          <cell r="A21125" t="str">
            <v/>
          </cell>
          <cell r="B21125">
            <v>0</v>
          </cell>
          <cell r="C21125">
            <v>0</v>
          </cell>
          <cell r="D21125">
            <v>0</v>
          </cell>
          <cell r="E21125">
            <v>0</v>
          </cell>
          <cell r="F21125">
            <v>0</v>
          </cell>
          <cell r="G21125">
            <v>0</v>
          </cell>
          <cell r="H21125">
            <v>0</v>
          </cell>
          <cell r="I21125">
            <v>0</v>
          </cell>
          <cell r="J21125">
            <v>0</v>
          </cell>
          <cell r="K21125">
            <v>0</v>
          </cell>
          <cell r="L21125">
            <v>0</v>
          </cell>
          <cell r="M21125">
            <v>0</v>
          </cell>
          <cell r="N21125">
            <v>0</v>
          </cell>
          <cell r="O21125">
            <v>0</v>
          </cell>
          <cell r="P21125">
            <v>0</v>
          </cell>
          <cell r="Q21125">
            <v>0</v>
          </cell>
          <cell r="R21125">
            <v>0</v>
          </cell>
        </row>
        <row r="21126">
          <cell r="A21126" t="str">
            <v/>
          </cell>
          <cell r="B21126">
            <v>0</v>
          </cell>
          <cell r="C21126">
            <v>0</v>
          </cell>
          <cell r="D21126">
            <v>0</v>
          </cell>
          <cell r="E21126">
            <v>0</v>
          </cell>
          <cell r="F21126">
            <v>0</v>
          </cell>
          <cell r="G21126">
            <v>0</v>
          </cell>
          <cell r="H21126">
            <v>0</v>
          </cell>
          <cell r="I21126">
            <v>0</v>
          </cell>
          <cell r="J21126">
            <v>0</v>
          </cell>
          <cell r="K21126">
            <v>0</v>
          </cell>
          <cell r="L21126">
            <v>0</v>
          </cell>
          <cell r="M21126">
            <v>0</v>
          </cell>
          <cell r="N21126">
            <v>0</v>
          </cell>
          <cell r="O21126">
            <v>0</v>
          </cell>
          <cell r="P21126">
            <v>0</v>
          </cell>
          <cell r="Q21126">
            <v>0</v>
          </cell>
          <cell r="R21126">
            <v>0</v>
          </cell>
        </row>
        <row r="21127">
          <cell r="A21127" t="str">
            <v/>
          </cell>
          <cell r="B21127">
            <v>0</v>
          </cell>
          <cell r="C21127">
            <v>0</v>
          </cell>
          <cell r="D21127">
            <v>0</v>
          </cell>
          <cell r="E21127">
            <v>0</v>
          </cell>
          <cell r="F21127">
            <v>0</v>
          </cell>
          <cell r="G21127">
            <v>0</v>
          </cell>
          <cell r="H21127">
            <v>0</v>
          </cell>
          <cell r="I21127">
            <v>0</v>
          </cell>
          <cell r="J21127">
            <v>0</v>
          </cell>
          <cell r="K21127">
            <v>0</v>
          </cell>
          <cell r="L21127">
            <v>0</v>
          </cell>
          <cell r="M21127">
            <v>0</v>
          </cell>
          <cell r="N21127">
            <v>0</v>
          </cell>
          <cell r="O21127">
            <v>0</v>
          </cell>
          <cell r="P21127">
            <v>0</v>
          </cell>
          <cell r="Q21127">
            <v>0</v>
          </cell>
          <cell r="R21127">
            <v>0</v>
          </cell>
        </row>
        <row r="21128">
          <cell r="A21128" t="str">
            <v/>
          </cell>
          <cell r="B21128">
            <v>0</v>
          </cell>
          <cell r="C21128">
            <v>0</v>
          </cell>
          <cell r="D21128">
            <v>0</v>
          </cell>
          <cell r="E21128">
            <v>0</v>
          </cell>
          <cell r="F21128">
            <v>0</v>
          </cell>
          <cell r="G21128">
            <v>0</v>
          </cell>
          <cell r="H21128">
            <v>0</v>
          </cell>
          <cell r="I21128">
            <v>0</v>
          </cell>
          <cell r="J21128">
            <v>0</v>
          </cell>
          <cell r="K21128">
            <v>0</v>
          </cell>
          <cell r="L21128">
            <v>0</v>
          </cell>
          <cell r="M21128">
            <v>0</v>
          </cell>
          <cell r="N21128">
            <v>0</v>
          </cell>
          <cell r="O21128">
            <v>0</v>
          </cell>
          <cell r="P21128">
            <v>0</v>
          </cell>
          <cell r="Q21128">
            <v>0</v>
          </cell>
          <cell r="R21128">
            <v>0</v>
          </cell>
        </row>
        <row r="21129">
          <cell r="A21129" t="str">
            <v/>
          </cell>
          <cell r="B21129">
            <v>0</v>
          </cell>
          <cell r="C21129">
            <v>0</v>
          </cell>
          <cell r="D21129">
            <v>0</v>
          </cell>
          <cell r="E21129">
            <v>0</v>
          </cell>
          <cell r="F21129">
            <v>0</v>
          </cell>
          <cell r="G21129">
            <v>0</v>
          </cell>
          <cell r="H21129">
            <v>0</v>
          </cell>
          <cell r="I21129">
            <v>0</v>
          </cell>
          <cell r="J21129">
            <v>0</v>
          </cell>
          <cell r="K21129">
            <v>0</v>
          </cell>
          <cell r="L21129">
            <v>0</v>
          </cell>
          <cell r="M21129">
            <v>0</v>
          </cell>
          <cell r="N21129">
            <v>0</v>
          </cell>
          <cell r="O21129">
            <v>0</v>
          </cell>
          <cell r="P21129">
            <v>0</v>
          </cell>
          <cell r="Q21129">
            <v>0</v>
          </cell>
          <cell r="R21129">
            <v>0</v>
          </cell>
        </row>
        <row r="21130">
          <cell r="A21130" t="str">
            <v/>
          </cell>
          <cell r="B21130">
            <v>0</v>
          </cell>
          <cell r="C21130">
            <v>0</v>
          </cell>
          <cell r="D21130">
            <v>0</v>
          </cell>
          <cell r="E21130">
            <v>0</v>
          </cell>
          <cell r="F21130">
            <v>0</v>
          </cell>
          <cell r="G21130">
            <v>0</v>
          </cell>
          <cell r="H21130">
            <v>0</v>
          </cell>
          <cell r="I21130">
            <v>0</v>
          </cell>
          <cell r="J21130">
            <v>0</v>
          </cell>
          <cell r="K21130">
            <v>0</v>
          </cell>
          <cell r="L21130">
            <v>0</v>
          </cell>
          <cell r="M21130">
            <v>0</v>
          </cell>
          <cell r="N21130">
            <v>0</v>
          </cell>
          <cell r="O21130">
            <v>0</v>
          </cell>
          <cell r="P21130">
            <v>0</v>
          </cell>
          <cell r="Q21130">
            <v>0</v>
          </cell>
          <cell r="R21130">
            <v>0</v>
          </cell>
        </row>
        <row r="21131">
          <cell r="A21131" t="str">
            <v/>
          </cell>
          <cell r="B21131">
            <v>0</v>
          </cell>
          <cell r="C21131">
            <v>0</v>
          </cell>
          <cell r="D21131">
            <v>0</v>
          </cell>
          <cell r="E21131">
            <v>0</v>
          </cell>
          <cell r="F21131">
            <v>0</v>
          </cell>
          <cell r="G21131">
            <v>0</v>
          </cell>
          <cell r="H21131">
            <v>0</v>
          </cell>
          <cell r="I21131">
            <v>0</v>
          </cell>
          <cell r="J21131">
            <v>0</v>
          </cell>
          <cell r="K21131">
            <v>0</v>
          </cell>
          <cell r="L21131">
            <v>0</v>
          </cell>
          <cell r="M21131">
            <v>0</v>
          </cell>
          <cell r="N21131">
            <v>0</v>
          </cell>
          <cell r="O21131">
            <v>0</v>
          </cell>
          <cell r="P21131">
            <v>0</v>
          </cell>
          <cell r="Q21131">
            <v>0</v>
          </cell>
          <cell r="R21131">
            <v>0</v>
          </cell>
        </row>
        <row r="21132">
          <cell r="A21132" t="str">
            <v/>
          </cell>
          <cell r="B21132">
            <v>0</v>
          </cell>
          <cell r="C21132">
            <v>0</v>
          </cell>
          <cell r="D21132">
            <v>0</v>
          </cell>
          <cell r="E21132">
            <v>0</v>
          </cell>
          <cell r="F21132">
            <v>0</v>
          </cell>
          <cell r="G21132">
            <v>0</v>
          </cell>
          <cell r="H21132">
            <v>0</v>
          </cell>
          <cell r="I21132">
            <v>0</v>
          </cell>
          <cell r="J21132">
            <v>0</v>
          </cell>
          <cell r="K21132">
            <v>0</v>
          </cell>
          <cell r="L21132">
            <v>0</v>
          </cell>
          <cell r="M21132">
            <v>0</v>
          </cell>
          <cell r="N21132">
            <v>0</v>
          </cell>
          <cell r="O21132">
            <v>0</v>
          </cell>
          <cell r="P21132">
            <v>0</v>
          </cell>
          <cell r="Q21132">
            <v>0</v>
          </cell>
          <cell r="R21132">
            <v>0</v>
          </cell>
        </row>
        <row r="21133">
          <cell r="A21133" t="str">
            <v/>
          </cell>
          <cell r="B21133">
            <v>0</v>
          </cell>
          <cell r="C21133">
            <v>0</v>
          </cell>
          <cell r="D21133">
            <v>0</v>
          </cell>
          <cell r="E21133">
            <v>0</v>
          </cell>
          <cell r="F21133">
            <v>0</v>
          </cell>
          <cell r="G21133">
            <v>0</v>
          </cell>
          <cell r="H21133">
            <v>0</v>
          </cell>
          <cell r="I21133">
            <v>0</v>
          </cell>
          <cell r="J21133">
            <v>0</v>
          </cell>
          <cell r="K21133">
            <v>0</v>
          </cell>
          <cell r="L21133">
            <v>0</v>
          </cell>
          <cell r="M21133">
            <v>0</v>
          </cell>
          <cell r="N21133">
            <v>0</v>
          </cell>
          <cell r="O21133">
            <v>0</v>
          </cell>
          <cell r="P21133">
            <v>0</v>
          </cell>
          <cell r="Q21133">
            <v>0</v>
          </cell>
          <cell r="R21133">
            <v>0</v>
          </cell>
        </row>
        <row r="21134">
          <cell r="A21134" t="str">
            <v/>
          </cell>
          <cell r="B21134">
            <v>0</v>
          </cell>
          <cell r="C21134">
            <v>0</v>
          </cell>
          <cell r="D21134">
            <v>0</v>
          </cell>
          <cell r="E21134">
            <v>0</v>
          </cell>
          <cell r="F21134">
            <v>0</v>
          </cell>
          <cell r="G21134">
            <v>0</v>
          </cell>
          <cell r="H21134">
            <v>0</v>
          </cell>
          <cell r="I21134">
            <v>0</v>
          </cell>
          <cell r="J21134">
            <v>0</v>
          </cell>
          <cell r="K21134">
            <v>0</v>
          </cell>
          <cell r="L21134">
            <v>0</v>
          </cell>
          <cell r="M21134">
            <v>0</v>
          </cell>
          <cell r="N21134">
            <v>0</v>
          </cell>
          <cell r="O21134">
            <v>0</v>
          </cell>
          <cell r="P21134">
            <v>0</v>
          </cell>
          <cell r="Q21134">
            <v>0</v>
          </cell>
          <cell r="R21134">
            <v>0</v>
          </cell>
        </row>
        <row r="21135">
          <cell r="A21135" t="str">
            <v/>
          </cell>
          <cell r="B21135">
            <v>0</v>
          </cell>
          <cell r="C21135">
            <v>0</v>
          </cell>
          <cell r="D21135">
            <v>0</v>
          </cell>
          <cell r="E21135">
            <v>0</v>
          </cell>
          <cell r="F21135">
            <v>0</v>
          </cell>
          <cell r="G21135">
            <v>0</v>
          </cell>
          <cell r="H21135">
            <v>0</v>
          </cell>
          <cell r="I21135">
            <v>0</v>
          </cell>
          <cell r="J21135">
            <v>0</v>
          </cell>
          <cell r="K21135">
            <v>0</v>
          </cell>
          <cell r="L21135">
            <v>0</v>
          </cell>
          <cell r="M21135">
            <v>0</v>
          </cell>
          <cell r="N21135">
            <v>0</v>
          </cell>
          <cell r="O21135">
            <v>0</v>
          </cell>
          <cell r="P21135">
            <v>0</v>
          </cell>
          <cell r="Q21135">
            <v>0</v>
          </cell>
          <cell r="R21135">
            <v>0</v>
          </cell>
        </row>
        <row r="21136">
          <cell r="A21136" t="str">
            <v/>
          </cell>
          <cell r="B21136">
            <v>0</v>
          </cell>
          <cell r="C21136">
            <v>0</v>
          </cell>
          <cell r="D21136">
            <v>0</v>
          </cell>
          <cell r="E21136">
            <v>0</v>
          </cell>
          <cell r="F21136">
            <v>0</v>
          </cell>
          <cell r="G21136">
            <v>0</v>
          </cell>
          <cell r="H21136">
            <v>0</v>
          </cell>
          <cell r="I21136">
            <v>0</v>
          </cell>
          <cell r="J21136">
            <v>0</v>
          </cell>
          <cell r="K21136">
            <v>0</v>
          </cell>
          <cell r="L21136">
            <v>0</v>
          </cell>
          <cell r="M21136">
            <v>0</v>
          </cell>
          <cell r="N21136">
            <v>0</v>
          </cell>
          <cell r="O21136">
            <v>0</v>
          </cell>
          <cell r="P21136">
            <v>0</v>
          </cell>
          <cell r="Q21136">
            <v>0</v>
          </cell>
          <cell r="R21136">
            <v>0</v>
          </cell>
        </row>
        <row r="21137">
          <cell r="A21137" t="str">
            <v/>
          </cell>
          <cell r="B21137">
            <v>0</v>
          </cell>
          <cell r="C21137">
            <v>0</v>
          </cell>
          <cell r="D21137">
            <v>0</v>
          </cell>
          <cell r="E21137">
            <v>0</v>
          </cell>
          <cell r="F21137">
            <v>0</v>
          </cell>
          <cell r="G21137">
            <v>0</v>
          </cell>
          <cell r="H21137">
            <v>0</v>
          </cell>
          <cell r="I21137">
            <v>0</v>
          </cell>
          <cell r="J21137">
            <v>0</v>
          </cell>
          <cell r="K21137">
            <v>0</v>
          </cell>
          <cell r="L21137">
            <v>0</v>
          </cell>
          <cell r="M21137">
            <v>0</v>
          </cell>
          <cell r="N21137">
            <v>0</v>
          </cell>
          <cell r="O21137">
            <v>0</v>
          </cell>
          <cell r="P21137">
            <v>0</v>
          </cell>
          <cell r="Q21137">
            <v>0</v>
          </cell>
          <cell r="R21137">
            <v>0</v>
          </cell>
        </row>
        <row r="21138">
          <cell r="A21138" t="str">
            <v/>
          </cell>
          <cell r="B21138">
            <v>0</v>
          </cell>
          <cell r="C21138">
            <v>0</v>
          </cell>
          <cell r="D21138">
            <v>0</v>
          </cell>
          <cell r="E21138">
            <v>0</v>
          </cell>
          <cell r="F21138">
            <v>0</v>
          </cell>
          <cell r="G21138">
            <v>0</v>
          </cell>
          <cell r="H21138">
            <v>0</v>
          </cell>
          <cell r="I21138">
            <v>0</v>
          </cell>
          <cell r="J21138">
            <v>0</v>
          </cell>
          <cell r="K21138">
            <v>0</v>
          </cell>
          <cell r="L21138">
            <v>0</v>
          </cell>
          <cell r="M21138">
            <v>0</v>
          </cell>
          <cell r="N21138">
            <v>0</v>
          </cell>
          <cell r="O21138">
            <v>0</v>
          </cell>
          <cell r="P21138">
            <v>0</v>
          </cell>
          <cell r="Q21138">
            <v>0</v>
          </cell>
          <cell r="R21138">
            <v>0</v>
          </cell>
        </row>
        <row r="21139">
          <cell r="A21139" t="str">
            <v/>
          </cell>
          <cell r="B21139">
            <v>0</v>
          </cell>
          <cell r="C21139">
            <v>0</v>
          </cell>
          <cell r="D21139">
            <v>0</v>
          </cell>
          <cell r="E21139">
            <v>0</v>
          </cell>
          <cell r="F21139">
            <v>0</v>
          </cell>
          <cell r="G21139">
            <v>0</v>
          </cell>
          <cell r="H21139">
            <v>0</v>
          </cell>
          <cell r="I21139">
            <v>0</v>
          </cell>
          <cell r="J21139">
            <v>0</v>
          </cell>
          <cell r="K21139">
            <v>0</v>
          </cell>
          <cell r="L21139">
            <v>0</v>
          </cell>
          <cell r="M21139">
            <v>0</v>
          </cell>
          <cell r="N21139">
            <v>0</v>
          </cell>
          <cell r="O21139">
            <v>0</v>
          </cell>
          <cell r="P21139">
            <v>0</v>
          </cell>
          <cell r="Q21139">
            <v>0</v>
          </cell>
          <cell r="R21139">
            <v>0</v>
          </cell>
        </row>
        <row r="21140">
          <cell r="A21140" t="str">
            <v/>
          </cell>
          <cell r="B21140">
            <v>0</v>
          </cell>
          <cell r="C21140">
            <v>0</v>
          </cell>
          <cell r="D21140">
            <v>0</v>
          </cell>
          <cell r="E21140">
            <v>0</v>
          </cell>
          <cell r="F21140">
            <v>0</v>
          </cell>
          <cell r="G21140">
            <v>0</v>
          </cell>
          <cell r="H21140">
            <v>0</v>
          </cell>
          <cell r="I21140">
            <v>0</v>
          </cell>
          <cell r="J21140">
            <v>0</v>
          </cell>
          <cell r="K21140">
            <v>0</v>
          </cell>
          <cell r="L21140">
            <v>0</v>
          </cell>
          <cell r="M21140">
            <v>0</v>
          </cell>
          <cell r="N21140">
            <v>0</v>
          </cell>
          <cell r="O21140">
            <v>0</v>
          </cell>
          <cell r="P21140">
            <v>0</v>
          </cell>
          <cell r="Q21140">
            <v>0</v>
          </cell>
          <cell r="R21140">
            <v>0</v>
          </cell>
        </row>
        <row r="21141">
          <cell r="A21141" t="str">
            <v/>
          </cell>
          <cell r="B21141">
            <v>0</v>
          </cell>
          <cell r="C21141">
            <v>0</v>
          </cell>
          <cell r="D21141">
            <v>0</v>
          </cell>
          <cell r="E21141">
            <v>0</v>
          </cell>
          <cell r="F21141">
            <v>0</v>
          </cell>
          <cell r="G21141">
            <v>0</v>
          </cell>
          <cell r="H21141">
            <v>0</v>
          </cell>
          <cell r="I21141">
            <v>0</v>
          </cell>
          <cell r="J21141">
            <v>0</v>
          </cell>
          <cell r="K21141">
            <v>0</v>
          </cell>
          <cell r="L21141">
            <v>0</v>
          </cell>
          <cell r="M21141">
            <v>0</v>
          </cell>
          <cell r="N21141">
            <v>0</v>
          </cell>
          <cell r="O21141">
            <v>0</v>
          </cell>
          <cell r="P21141">
            <v>0</v>
          </cell>
          <cell r="Q21141">
            <v>0</v>
          </cell>
          <cell r="R21141">
            <v>0</v>
          </cell>
        </row>
        <row r="21142">
          <cell r="A21142" t="str">
            <v/>
          </cell>
          <cell r="B21142">
            <v>0</v>
          </cell>
          <cell r="C21142">
            <v>0</v>
          </cell>
          <cell r="D21142">
            <v>0</v>
          </cell>
          <cell r="E21142">
            <v>0</v>
          </cell>
          <cell r="F21142">
            <v>0</v>
          </cell>
          <cell r="G21142">
            <v>0</v>
          </cell>
          <cell r="H21142">
            <v>0</v>
          </cell>
          <cell r="I21142">
            <v>0</v>
          </cell>
          <cell r="J21142">
            <v>0</v>
          </cell>
          <cell r="K21142">
            <v>0</v>
          </cell>
          <cell r="L21142">
            <v>0</v>
          </cell>
          <cell r="M21142">
            <v>0</v>
          </cell>
          <cell r="N21142">
            <v>0</v>
          </cell>
          <cell r="O21142">
            <v>0</v>
          </cell>
          <cell r="P21142">
            <v>0</v>
          </cell>
          <cell r="Q21142">
            <v>0</v>
          </cell>
          <cell r="R21142">
            <v>0</v>
          </cell>
        </row>
        <row r="21143">
          <cell r="A21143" t="str">
            <v/>
          </cell>
          <cell r="B21143">
            <v>0</v>
          </cell>
          <cell r="C21143">
            <v>0</v>
          </cell>
          <cell r="D21143">
            <v>0</v>
          </cell>
          <cell r="E21143">
            <v>0</v>
          </cell>
          <cell r="F21143">
            <v>0</v>
          </cell>
          <cell r="G21143">
            <v>0</v>
          </cell>
          <cell r="H21143">
            <v>0</v>
          </cell>
          <cell r="I21143">
            <v>0</v>
          </cell>
          <cell r="J21143">
            <v>0</v>
          </cell>
          <cell r="K21143">
            <v>0</v>
          </cell>
          <cell r="L21143">
            <v>0</v>
          </cell>
          <cell r="M21143">
            <v>0</v>
          </cell>
          <cell r="N21143">
            <v>0</v>
          </cell>
          <cell r="O21143">
            <v>0</v>
          </cell>
          <cell r="P21143">
            <v>0</v>
          </cell>
          <cell r="Q21143">
            <v>0</v>
          </cell>
          <cell r="R21143">
            <v>0</v>
          </cell>
        </row>
        <row r="21144">
          <cell r="A21144" t="str">
            <v/>
          </cell>
          <cell r="B21144">
            <v>0</v>
          </cell>
          <cell r="C21144">
            <v>0</v>
          </cell>
          <cell r="D21144">
            <v>0</v>
          </cell>
          <cell r="E21144">
            <v>0</v>
          </cell>
          <cell r="F21144">
            <v>0</v>
          </cell>
          <cell r="G21144">
            <v>0</v>
          </cell>
          <cell r="H21144">
            <v>0</v>
          </cell>
          <cell r="I21144">
            <v>0</v>
          </cell>
          <cell r="J21144">
            <v>0</v>
          </cell>
          <cell r="K21144">
            <v>0</v>
          </cell>
          <cell r="L21144">
            <v>0</v>
          </cell>
          <cell r="M21144">
            <v>0</v>
          </cell>
          <cell r="N21144">
            <v>0</v>
          </cell>
          <cell r="O21144">
            <v>0</v>
          </cell>
          <cell r="P21144">
            <v>0</v>
          </cell>
          <cell r="Q21144">
            <v>0</v>
          </cell>
          <cell r="R21144">
            <v>0</v>
          </cell>
        </row>
        <row r="21145">
          <cell r="A21145" t="str">
            <v/>
          </cell>
          <cell r="B21145">
            <v>0</v>
          </cell>
          <cell r="C21145">
            <v>0</v>
          </cell>
          <cell r="D21145">
            <v>0</v>
          </cell>
          <cell r="E21145">
            <v>0</v>
          </cell>
          <cell r="F21145">
            <v>0</v>
          </cell>
          <cell r="G21145">
            <v>0</v>
          </cell>
          <cell r="H21145">
            <v>0</v>
          </cell>
          <cell r="I21145">
            <v>0</v>
          </cell>
          <cell r="J21145">
            <v>0</v>
          </cell>
          <cell r="K21145">
            <v>0</v>
          </cell>
          <cell r="L21145">
            <v>0</v>
          </cell>
          <cell r="M21145">
            <v>0</v>
          </cell>
          <cell r="N21145">
            <v>0</v>
          </cell>
          <cell r="O21145">
            <v>0</v>
          </cell>
          <cell r="P21145">
            <v>0</v>
          </cell>
          <cell r="Q21145">
            <v>0</v>
          </cell>
          <cell r="R21145">
            <v>0</v>
          </cell>
        </row>
        <row r="21146">
          <cell r="A21146" t="str">
            <v/>
          </cell>
          <cell r="B21146">
            <v>0</v>
          </cell>
          <cell r="C21146">
            <v>0</v>
          </cell>
          <cell r="D21146">
            <v>0</v>
          </cell>
          <cell r="E21146">
            <v>0</v>
          </cell>
          <cell r="F21146">
            <v>0</v>
          </cell>
          <cell r="G21146">
            <v>0</v>
          </cell>
          <cell r="H21146">
            <v>0</v>
          </cell>
          <cell r="I21146">
            <v>0</v>
          </cell>
          <cell r="J21146">
            <v>0</v>
          </cell>
          <cell r="K21146">
            <v>0</v>
          </cell>
          <cell r="L21146">
            <v>0</v>
          </cell>
          <cell r="M21146">
            <v>0</v>
          </cell>
          <cell r="N21146">
            <v>0</v>
          </cell>
          <cell r="O21146">
            <v>0</v>
          </cell>
          <cell r="P21146">
            <v>0</v>
          </cell>
          <cell r="Q21146">
            <v>0</v>
          </cell>
          <cell r="R21146">
            <v>0</v>
          </cell>
        </row>
        <row r="21147">
          <cell r="A21147" t="str">
            <v/>
          </cell>
          <cell r="B21147">
            <v>0</v>
          </cell>
          <cell r="C21147">
            <v>0</v>
          </cell>
          <cell r="D21147">
            <v>0</v>
          </cell>
          <cell r="E21147">
            <v>0</v>
          </cell>
          <cell r="F21147">
            <v>0</v>
          </cell>
          <cell r="G21147">
            <v>0</v>
          </cell>
          <cell r="H21147">
            <v>0</v>
          </cell>
          <cell r="I21147">
            <v>0</v>
          </cell>
          <cell r="J21147">
            <v>0</v>
          </cell>
          <cell r="K21147">
            <v>0</v>
          </cell>
          <cell r="L21147">
            <v>0</v>
          </cell>
          <cell r="M21147">
            <v>0</v>
          </cell>
          <cell r="N21147">
            <v>0</v>
          </cell>
          <cell r="O21147">
            <v>0</v>
          </cell>
          <cell r="P21147">
            <v>0</v>
          </cell>
          <cell r="Q21147">
            <v>0</v>
          </cell>
          <cell r="R21147">
            <v>0</v>
          </cell>
        </row>
        <row r="21148">
          <cell r="A21148" t="str">
            <v/>
          </cell>
          <cell r="B21148">
            <v>0</v>
          </cell>
          <cell r="C21148">
            <v>0</v>
          </cell>
          <cell r="D21148">
            <v>0</v>
          </cell>
          <cell r="E21148">
            <v>0</v>
          </cell>
          <cell r="F21148">
            <v>0</v>
          </cell>
          <cell r="G21148">
            <v>0</v>
          </cell>
          <cell r="H21148">
            <v>0</v>
          </cell>
          <cell r="I21148">
            <v>0</v>
          </cell>
          <cell r="J21148">
            <v>0</v>
          </cell>
          <cell r="K21148">
            <v>0</v>
          </cell>
          <cell r="L21148">
            <v>0</v>
          </cell>
          <cell r="M21148">
            <v>0</v>
          </cell>
          <cell r="N21148">
            <v>0</v>
          </cell>
          <cell r="O21148">
            <v>0</v>
          </cell>
          <cell r="P21148">
            <v>0</v>
          </cell>
          <cell r="Q21148">
            <v>0</v>
          </cell>
          <cell r="R21148">
            <v>0</v>
          </cell>
        </row>
        <row r="21149">
          <cell r="A21149" t="str">
            <v/>
          </cell>
          <cell r="B21149">
            <v>0</v>
          </cell>
          <cell r="C21149">
            <v>0</v>
          </cell>
          <cell r="D21149">
            <v>0</v>
          </cell>
          <cell r="E21149">
            <v>0</v>
          </cell>
          <cell r="F21149">
            <v>0</v>
          </cell>
          <cell r="G21149">
            <v>0</v>
          </cell>
          <cell r="H21149">
            <v>0</v>
          </cell>
          <cell r="I21149">
            <v>0</v>
          </cell>
          <cell r="J21149">
            <v>0</v>
          </cell>
          <cell r="K21149">
            <v>0</v>
          </cell>
          <cell r="L21149">
            <v>0</v>
          </cell>
          <cell r="M21149">
            <v>0</v>
          </cell>
          <cell r="N21149">
            <v>0</v>
          </cell>
          <cell r="O21149">
            <v>0</v>
          </cell>
          <cell r="P21149">
            <v>0</v>
          </cell>
          <cell r="Q21149">
            <v>0</v>
          </cell>
          <cell r="R21149">
            <v>0</v>
          </cell>
        </row>
        <row r="21150">
          <cell r="A21150" t="str">
            <v/>
          </cell>
          <cell r="B21150">
            <v>0</v>
          </cell>
          <cell r="C21150">
            <v>0</v>
          </cell>
          <cell r="D21150">
            <v>0</v>
          </cell>
          <cell r="E21150">
            <v>0</v>
          </cell>
          <cell r="F21150">
            <v>0</v>
          </cell>
          <cell r="G21150">
            <v>0</v>
          </cell>
          <cell r="H21150">
            <v>0</v>
          </cell>
          <cell r="I21150">
            <v>0</v>
          </cell>
          <cell r="J21150">
            <v>0</v>
          </cell>
          <cell r="K21150">
            <v>0</v>
          </cell>
          <cell r="L21150">
            <v>0</v>
          </cell>
          <cell r="M21150">
            <v>0</v>
          </cell>
          <cell r="N21150">
            <v>0</v>
          </cell>
          <cell r="O21150">
            <v>0</v>
          </cell>
          <cell r="P21150">
            <v>0</v>
          </cell>
          <cell r="Q21150">
            <v>0</v>
          </cell>
          <cell r="R21150">
            <v>0</v>
          </cell>
        </row>
        <row r="21151">
          <cell r="A21151" t="str">
            <v/>
          </cell>
          <cell r="B21151">
            <v>0</v>
          </cell>
          <cell r="C21151">
            <v>0</v>
          </cell>
          <cell r="D21151">
            <v>0</v>
          </cell>
          <cell r="E21151">
            <v>0</v>
          </cell>
          <cell r="F21151">
            <v>0</v>
          </cell>
          <cell r="G21151">
            <v>0</v>
          </cell>
          <cell r="H21151">
            <v>0</v>
          </cell>
          <cell r="I21151">
            <v>0</v>
          </cell>
          <cell r="J21151">
            <v>0</v>
          </cell>
          <cell r="K21151">
            <v>0</v>
          </cell>
          <cell r="L21151">
            <v>0</v>
          </cell>
          <cell r="M21151">
            <v>0</v>
          </cell>
          <cell r="N21151">
            <v>0</v>
          </cell>
          <cell r="O21151">
            <v>0</v>
          </cell>
          <cell r="P21151">
            <v>0</v>
          </cell>
          <cell r="Q21151">
            <v>0</v>
          </cell>
          <cell r="R21151">
            <v>0</v>
          </cell>
        </row>
        <row r="21152">
          <cell r="A21152" t="str">
            <v/>
          </cell>
          <cell r="B21152">
            <v>0</v>
          </cell>
          <cell r="C21152">
            <v>0</v>
          </cell>
          <cell r="D21152">
            <v>0</v>
          </cell>
          <cell r="E21152">
            <v>0</v>
          </cell>
          <cell r="F21152">
            <v>0</v>
          </cell>
          <cell r="G21152">
            <v>0</v>
          </cell>
          <cell r="H21152">
            <v>0</v>
          </cell>
          <cell r="I21152">
            <v>0</v>
          </cell>
          <cell r="J21152">
            <v>0</v>
          </cell>
          <cell r="K21152">
            <v>0</v>
          </cell>
          <cell r="L21152">
            <v>0</v>
          </cell>
          <cell r="M21152">
            <v>0</v>
          </cell>
          <cell r="N21152">
            <v>0</v>
          </cell>
          <cell r="O21152">
            <v>0</v>
          </cell>
          <cell r="P21152">
            <v>0</v>
          </cell>
          <cell r="Q21152">
            <v>0</v>
          </cell>
          <cell r="R21152">
            <v>0</v>
          </cell>
        </row>
        <row r="21153">
          <cell r="A21153" t="str">
            <v/>
          </cell>
          <cell r="B21153">
            <v>0</v>
          </cell>
          <cell r="C21153">
            <v>0</v>
          </cell>
          <cell r="D21153">
            <v>0</v>
          </cell>
          <cell r="E21153">
            <v>0</v>
          </cell>
          <cell r="F21153">
            <v>0</v>
          </cell>
          <cell r="G21153">
            <v>0</v>
          </cell>
          <cell r="H21153">
            <v>0</v>
          </cell>
          <cell r="I21153">
            <v>0</v>
          </cell>
          <cell r="J21153">
            <v>0</v>
          </cell>
          <cell r="K21153">
            <v>0</v>
          </cell>
          <cell r="L21153">
            <v>0</v>
          </cell>
          <cell r="M21153">
            <v>0</v>
          </cell>
          <cell r="N21153">
            <v>0</v>
          </cell>
          <cell r="O21153">
            <v>0</v>
          </cell>
          <cell r="P21153">
            <v>0</v>
          </cell>
          <cell r="Q21153">
            <v>0</v>
          </cell>
          <cell r="R21153">
            <v>0</v>
          </cell>
        </row>
        <row r="21154">
          <cell r="A21154" t="str">
            <v/>
          </cell>
          <cell r="B21154">
            <v>0</v>
          </cell>
          <cell r="C21154">
            <v>0</v>
          </cell>
          <cell r="D21154">
            <v>0</v>
          </cell>
          <cell r="E21154">
            <v>0</v>
          </cell>
          <cell r="F21154">
            <v>0</v>
          </cell>
          <cell r="G21154">
            <v>0</v>
          </cell>
          <cell r="H21154">
            <v>0</v>
          </cell>
          <cell r="I21154">
            <v>0</v>
          </cell>
          <cell r="J21154">
            <v>0</v>
          </cell>
          <cell r="K21154">
            <v>0</v>
          </cell>
          <cell r="L21154">
            <v>0</v>
          </cell>
          <cell r="M21154">
            <v>0</v>
          </cell>
          <cell r="N21154">
            <v>0</v>
          </cell>
          <cell r="O21154">
            <v>0</v>
          </cell>
          <cell r="P21154">
            <v>0</v>
          </cell>
          <cell r="Q21154">
            <v>0</v>
          </cell>
          <cell r="R21154">
            <v>0</v>
          </cell>
        </row>
        <row r="21155">
          <cell r="A21155" t="str">
            <v/>
          </cell>
          <cell r="B21155">
            <v>0</v>
          </cell>
          <cell r="C21155">
            <v>0</v>
          </cell>
          <cell r="D21155">
            <v>0</v>
          </cell>
          <cell r="E21155">
            <v>0</v>
          </cell>
          <cell r="F21155">
            <v>0</v>
          </cell>
          <cell r="G21155">
            <v>0</v>
          </cell>
          <cell r="H21155">
            <v>0</v>
          </cell>
          <cell r="I21155">
            <v>0</v>
          </cell>
          <cell r="J21155">
            <v>0</v>
          </cell>
          <cell r="K21155">
            <v>0</v>
          </cell>
          <cell r="L21155">
            <v>0</v>
          </cell>
          <cell r="M21155">
            <v>0</v>
          </cell>
          <cell r="N21155">
            <v>0</v>
          </cell>
          <cell r="O21155">
            <v>0</v>
          </cell>
          <cell r="P21155">
            <v>0</v>
          </cell>
          <cell r="Q21155">
            <v>0</v>
          </cell>
          <cell r="R21155">
            <v>0</v>
          </cell>
        </row>
        <row r="21156">
          <cell r="A21156" t="str">
            <v/>
          </cell>
          <cell r="B21156">
            <v>0</v>
          </cell>
          <cell r="C21156">
            <v>0</v>
          </cell>
          <cell r="D21156">
            <v>0</v>
          </cell>
          <cell r="E21156">
            <v>0</v>
          </cell>
          <cell r="F21156">
            <v>0</v>
          </cell>
          <cell r="G21156">
            <v>0</v>
          </cell>
          <cell r="H21156">
            <v>0</v>
          </cell>
          <cell r="I21156">
            <v>0</v>
          </cell>
          <cell r="J21156">
            <v>0</v>
          </cell>
          <cell r="K21156">
            <v>0</v>
          </cell>
          <cell r="L21156">
            <v>0</v>
          </cell>
          <cell r="M21156">
            <v>0</v>
          </cell>
          <cell r="N21156">
            <v>0</v>
          </cell>
          <cell r="O21156">
            <v>0</v>
          </cell>
          <cell r="P21156">
            <v>0</v>
          </cell>
          <cell r="Q21156">
            <v>0</v>
          </cell>
          <cell r="R21156">
            <v>0</v>
          </cell>
        </row>
        <row r="21157">
          <cell r="A21157" t="str">
            <v/>
          </cell>
          <cell r="B21157">
            <v>0</v>
          </cell>
          <cell r="C21157">
            <v>0</v>
          </cell>
          <cell r="D21157">
            <v>0</v>
          </cell>
          <cell r="E21157">
            <v>0</v>
          </cell>
          <cell r="F21157">
            <v>0</v>
          </cell>
          <cell r="G21157">
            <v>0</v>
          </cell>
          <cell r="H21157">
            <v>0</v>
          </cell>
          <cell r="I21157">
            <v>0</v>
          </cell>
          <cell r="J21157">
            <v>0</v>
          </cell>
          <cell r="K21157">
            <v>0</v>
          </cell>
          <cell r="L21157">
            <v>0</v>
          </cell>
          <cell r="M21157">
            <v>0</v>
          </cell>
          <cell r="N21157">
            <v>0</v>
          </cell>
          <cell r="O21157">
            <v>0</v>
          </cell>
          <cell r="P21157">
            <v>0</v>
          </cell>
          <cell r="Q21157">
            <v>0</v>
          </cell>
          <cell r="R21157">
            <v>0</v>
          </cell>
        </row>
        <row r="21158">
          <cell r="A21158" t="str">
            <v/>
          </cell>
          <cell r="B21158">
            <v>0</v>
          </cell>
          <cell r="C21158">
            <v>0</v>
          </cell>
          <cell r="D21158">
            <v>0</v>
          </cell>
          <cell r="E21158">
            <v>0</v>
          </cell>
          <cell r="F21158">
            <v>0</v>
          </cell>
          <cell r="G21158">
            <v>0</v>
          </cell>
          <cell r="H21158">
            <v>0</v>
          </cell>
          <cell r="I21158">
            <v>0</v>
          </cell>
          <cell r="J21158">
            <v>0</v>
          </cell>
          <cell r="K21158">
            <v>0</v>
          </cell>
          <cell r="L21158">
            <v>0</v>
          </cell>
          <cell r="M21158">
            <v>0</v>
          </cell>
          <cell r="N21158">
            <v>0</v>
          </cell>
          <cell r="O21158">
            <v>0</v>
          </cell>
          <cell r="P21158">
            <v>0</v>
          </cell>
          <cell r="Q21158">
            <v>0</v>
          </cell>
          <cell r="R21158">
            <v>0</v>
          </cell>
        </row>
        <row r="21159">
          <cell r="A21159" t="str">
            <v/>
          </cell>
          <cell r="B21159">
            <v>0</v>
          </cell>
          <cell r="C21159">
            <v>0</v>
          </cell>
          <cell r="D21159">
            <v>0</v>
          </cell>
          <cell r="E21159">
            <v>0</v>
          </cell>
          <cell r="F21159">
            <v>0</v>
          </cell>
          <cell r="G21159">
            <v>0</v>
          </cell>
          <cell r="H21159">
            <v>0</v>
          </cell>
          <cell r="I21159">
            <v>0</v>
          </cell>
          <cell r="J21159">
            <v>0</v>
          </cell>
          <cell r="K21159">
            <v>0</v>
          </cell>
          <cell r="L21159">
            <v>0</v>
          </cell>
          <cell r="M21159">
            <v>0</v>
          </cell>
          <cell r="N21159">
            <v>0</v>
          </cell>
          <cell r="O21159">
            <v>0</v>
          </cell>
          <cell r="P21159">
            <v>0</v>
          </cell>
          <cell r="Q21159">
            <v>0</v>
          </cell>
          <cell r="R21159">
            <v>0</v>
          </cell>
        </row>
        <row r="21160">
          <cell r="A21160" t="str">
            <v/>
          </cell>
          <cell r="B21160">
            <v>0</v>
          </cell>
          <cell r="C21160">
            <v>0</v>
          </cell>
          <cell r="D21160">
            <v>0</v>
          </cell>
          <cell r="E21160">
            <v>0</v>
          </cell>
          <cell r="F21160">
            <v>0</v>
          </cell>
          <cell r="G21160">
            <v>0</v>
          </cell>
          <cell r="H21160">
            <v>0</v>
          </cell>
          <cell r="I21160">
            <v>0</v>
          </cell>
          <cell r="J21160">
            <v>0</v>
          </cell>
          <cell r="K21160">
            <v>0</v>
          </cell>
          <cell r="L21160">
            <v>0</v>
          </cell>
          <cell r="M21160">
            <v>0</v>
          </cell>
          <cell r="N21160">
            <v>0</v>
          </cell>
          <cell r="O21160">
            <v>0</v>
          </cell>
          <cell r="P21160">
            <v>0</v>
          </cell>
          <cell r="Q21160">
            <v>0</v>
          </cell>
          <cell r="R21160">
            <v>0</v>
          </cell>
        </row>
        <row r="21161">
          <cell r="A21161" t="str">
            <v/>
          </cell>
          <cell r="B21161">
            <v>0</v>
          </cell>
          <cell r="C21161">
            <v>0</v>
          </cell>
          <cell r="D21161">
            <v>0</v>
          </cell>
          <cell r="E21161">
            <v>0</v>
          </cell>
          <cell r="F21161">
            <v>0</v>
          </cell>
          <cell r="G21161">
            <v>0</v>
          </cell>
          <cell r="H21161">
            <v>0</v>
          </cell>
          <cell r="I21161">
            <v>0</v>
          </cell>
          <cell r="J21161">
            <v>0</v>
          </cell>
          <cell r="K21161">
            <v>0</v>
          </cell>
          <cell r="L21161">
            <v>0</v>
          </cell>
          <cell r="M21161">
            <v>0</v>
          </cell>
          <cell r="N21161">
            <v>0</v>
          </cell>
          <cell r="O21161">
            <v>0</v>
          </cell>
          <cell r="P21161">
            <v>0</v>
          </cell>
          <cell r="Q21161">
            <v>0</v>
          </cell>
          <cell r="R21161">
            <v>0</v>
          </cell>
        </row>
        <row r="21162">
          <cell r="A21162" t="str">
            <v/>
          </cell>
          <cell r="B21162">
            <v>0</v>
          </cell>
          <cell r="C21162">
            <v>0</v>
          </cell>
          <cell r="D21162">
            <v>0</v>
          </cell>
          <cell r="E21162">
            <v>0</v>
          </cell>
          <cell r="F21162">
            <v>0</v>
          </cell>
          <cell r="G21162">
            <v>0</v>
          </cell>
          <cell r="H21162">
            <v>0</v>
          </cell>
          <cell r="I21162">
            <v>0</v>
          </cell>
          <cell r="J21162">
            <v>0</v>
          </cell>
          <cell r="K21162">
            <v>0</v>
          </cell>
          <cell r="L21162">
            <v>0</v>
          </cell>
          <cell r="M21162">
            <v>0</v>
          </cell>
          <cell r="N21162">
            <v>0</v>
          </cell>
          <cell r="O21162">
            <v>0</v>
          </cell>
          <cell r="P21162">
            <v>0</v>
          </cell>
          <cell r="Q21162">
            <v>0</v>
          </cell>
          <cell r="R21162">
            <v>0</v>
          </cell>
        </row>
        <row r="21163">
          <cell r="A21163" t="str">
            <v/>
          </cell>
          <cell r="B21163">
            <v>0</v>
          </cell>
          <cell r="C21163">
            <v>0</v>
          </cell>
          <cell r="D21163">
            <v>0</v>
          </cell>
          <cell r="E21163">
            <v>0</v>
          </cell>
          <cell r="F21163">
            <v>0</v>
          </cell>
          <cell r="G21163">
            <v>0</v>
          </cell>
          <cell r="H21163">
            <v>0</v>
          </cell>
          <cell r="I21163">
            <v>0</v>
          </cell>
          <cell r="J21163">
            <v>0</v>
          </cell>
          <cell r="K21163">
            <v>0</v>
          </cell>
          <cell r="L21163">
            <v>0</v>
          </cell>
          <cell r="M21163">
            <v>0</v>
          </cell>
          <cell r="N21163">
            <v>0</v>
          </cell>
          <cell r="O21163">
            <v>0</v>
          </cell>
          <cell r="P21163">
            <v>0</v>
          </cell>
          <cell r="Q21163">
            <v>0</v>
          </cell>
          <cell r="R21163">
            <v>0</v>
          </cell>
        </row>
        <row r="21164">
          <cell r="A21164" t="str">
            <v/>
          </cell>
          <cell r="B21164">
            <v>0</v>
          </cell>
          <cell r="C21164">
            <v>0</v>
          </cell>
          <cell r="D21164">
            <v>0</v>
          </cell>
          <cell r="E21164">
            <v>0</v>
          </cell>
          <cell r="F21164">
            <v>0</v>
          </cell>
          <cell r="G21164">
            <v>0</v>
          </cell>
          <cell r="H21164">
            <v>0</v>
          </cell>
          <cell r="I21164">
            <v>0</v>
          </cell>
          <cell r="J21164">
            <v>0</v>
          </cell>
          <cell r="K21164">
            <v>0</v>
          </cell>
          <cell r="L21164">
            <v>0</v>
          </cell>
          <cell r="M21164">
            <v>0</v>
          </cell>
          <cell r="N21164">
            <v>0</v>
          </cell>
          <cell r="O21164">
            <v>0</v>
          </cell>
          <cell r="P21164">
            <v>0</v>
          </cell>
          <cell r="Q21164">
            <v>0</v>
          </cell>
          <cell r="R21164">
            <v>0</v>
          </cell>
        </row>
        <row r="21165">
          <cell r="A21165" t="str">
            <v/>
          </cell>
          <cell r="B21165">
            <v>0</v>
          </cell>
          <cell r="C21165">
            <v>0</v>
          </cell>
          <cell r="D21165">
            <v>0</v>
          </cell>
          <cell r="E21165">
            <v>0</v>
          </cell>
          <cell r="F21165">
            <v>0</v>
          </cell>
          <cell r="G21165">
            <v>0</v>
          </cell>
          <cell r="H21165">
            <v>0</v>
          </cell>
          <cell r="I21165">
            <v>0</v>
          </cell>
          <cell r="J21165">
            <v>0</v>
          </cell>
          <cell r="K21165">
            <v>0</v>
          </cell>
          <cell r="L21165">
            <v>0</v>
          </cell>
          <cell r="M21165">
            <v>0</v>
          </cell>
          <cell r="N21165">
            <v>0</v>
          </cell>
          <cell r="O21165">
            <v>0</v>
          </cell>
          <cell r="P21165">
            <v>0</v>
          </cell>
          <cell r="Q21165">
            <v>0</v>
          </cell>
          <cell r="R21165">
            <v>0</v>
          </cell>
        </row>
        <row r="21166">
          <cell r="A21166" t="str">
            <v/>
          </cell>
          <cell r="B21166">
            <v>0</v>
          </cell>
          <cell r="C21166">
            <v>0</v>
          </cell>
          <cell r="D21166">
            <v>0</v>
          </cell>
          <cell r="E21166">
            <v>0</v>
          </cell>
          <cell r="F21166">
            <v>0</v>
          </cell>
          <cell r="G21166">
            <v>0</v>
          </cell>
          <cell r="H21166">
            <v>0</v>
          </cell>
          <cell r="I21166">
            <v>0</v>
          </cell>
          <cell r="J21166">
            <v>0</v>
          </cell>
          <cell r="K21166">
            <v>0</v>
          </cell>
          <cell r="L21166">
            <v>0</v>
          </cell>
          <cell r="M21166">
            <v>0</v>
          </cell>
          <cell r="N21166">
            <v>0</v>
          </cell>
          <cell r="O21166">
            <v>0</v>
          </cell>
          <cell r="P21166">
            <v>0</v>
          </cell>
          <cell r="Q21166">
            <v>0</v>
          </cell>
          <cell r="R21166">
            <v>0</v>
          </cell>
        </row>
        <row r="21167">
          <cell r="A21167" t="str">
            <v/>
          </cell>
          <cell r="B21167">
            <v>0</v>
          </cell>
          <cell r="C21167">
            <v>0</v>
          </cell>
          <cell r="D21167">
            <v>0</v>
          </cell>
          <cell r="E21167">
            <v>0</v>
          </cell>
          <cell r="F21167">
            <v>0</v>
          </cell>
          <cell r="G21167">
            <v>0</v>
          </cell>
          <cell r="H21167">
            <v>0</v>
          </cell>
          <cell r="I21167">
            <v>0</v>
          </cell>
          <cell r="J21167">
            <v>0</v>
          </cell>
          <cell r="K21167">
            <v>0</v>
          </cell>
          <cell r="L21167">
            <v>0</v>
          </cell>
          <cell r="M21167">
            <v>0</v>
          </cell>
          <cell r="N21167">
            <v>0</v>
          </cell>
          <cell r="O21167">
            <v>0</v>
          </cell>
          <cell r="P21167">
            <v>0</v>
          </cell>
          <cell r="Q21167">
            <v>0</v>
          </cell>
          <cell r="R21167">
            <v>0</v>
          </cell>
        </row>
        <row r="21168">
          <cell r="A21168" t="str">
            <v/>
          </cell>
          <cell r="B21168">
            <v>0</v>
          </cell>
          <cell r="C21168">
            <v>0</v>
          </cell>
          <cell r="D21168">
            <v>0</v>
          </cell>
          <cell r="E21168">
            <v>0</v>
          </cell>
          <cell r="F21168">
            <v>0</v>
          </cell>
          <cell r="G21168">
            <v>0</v>
          </cell>
          <cell r="H21168">
            <v>0</v>
          </cell>
          <cell r="I21168">
            <v>0</v>
          </cell>
          <cell r="J21168">
            <v>0</v>
          </cell>
          <cell r="K21168">
            <v>0</v>
          </cell>
          <cell r="L21168">
            <v>0</v>
          </cell>
          <cell r="M21168">
            <v>0</v>
          </cell>
          <cell r="N21168">
            <v>0</v>
          </cell>
          <cell r="O21168">
            <v>0</v>
          </cell>
          <cell r="P21168">
            <v>0</v>
          </cell>
          <cell r="Q21168">
            <v>0</v>
          </cell>
          <cell r="R21168">
            <v>0</v>
          </cell>
        </row>
        <row r="21169">
          <cell r="A21169" t="str">
            <v/>
          </cell>
          <cell r="B21169">
            <v>0</v>
          </cell>
          <cell r="C21169">
            <v>0</v>
          </cell>
          <cell r="D21169">
            <v>0</v>
          </cell>
          <cell r="E21169">
            <v>0</v>
          </cell>
          <cell r="F21169">
            <v>0</v>
          </cell>
          <cell r="G21169">
            <v>0</v>
          </cell>
          <cell r="H21169">
            <v>0</v>
          </cell>
          <cell r="I21169">
            <v>0</v>
          </cell>
          <cell r="J21169">
            <v>0</v>
          </cell>
          <cell r="K21169">
            <v>0</v>
          </cell>
          <cell r="L21169">
            <v>0</v>
          </cell>
          <cell r="M21169">
            <v>0</v>
          </cell>
          <cell r="N21169">
            <v>0</v>
          </cell>
          <cell r="O21169">
            <v>0</v>
          </cell>
          <cell r="P21169">
            <v>0</v>
          </cell>
          <cell r="Q21169">
            <v>0</v>
          </cell>
          <cell r="R21169">
            <v>0</v>
          </cell>
        </row>
        <row r="21170">
          <cell r="A21170" t="str">
            <v/>
          </cell>
          <cell r="B21170">
            <v>0</v>
          </cell>
          <cell r="C21170">
            <v>0</v>
          </cell>
          <cell r="D21170">
            <v>0</v>
          </cell>
          <cell r="E21170">
            <v>0</v>
          </cell>
          <cell r="F21170">
            <v>0</v>
          </cell>
          <cell r="G21170">
            <v>0</v>
          </cell>
          <cell r="H21170">
            <v>0</v>
          </cell>
          <cell r="I21170">
            <v>0</v>
          </cell>
          <cell r="J21170">
            <v>0</v>
          </cell>
          <cell r="K21170">
            <v>0</v>
          </cell>
          <cell r="L21170">
            <v>0</v>
          </cell>
          <cell r="M21170">
            <v>0</v>
          </cell>
          <cell r="N21170">
            <v>0</v>
          </cell>
          <cell r="O21170">
            <v>0</v>
          </cell>
          <cell r="P21170">
            <v>0</v>
          </cell>
          <cell r="Q21170">
            <v>0</v>
          </cell>
          <cell r="R21170">
            <v>0</v>
          </cell>
        </row>
        <row r="21171">
          <cell r="A21171" t="str">
            <v/>
          </cell>
          <cell r="B21171">
            <v>0</v>
          </cell>
          <cell r="C21171">
            <v>0</v>
          </cell>
          <cell r="D21171">
            <v>0</v>
          </cell>
          <cell r="E21171">
            <v>0</v>
          </cell>
          <cell r="F21171">
            <v>0</v>
          </cell>
          <cell r="G21171">
            <v>0</v>
          </cell>
          <cell r="H21171">
            <v>0</v>
          </cell>
          <cell r="I21171">
            <v>0</v>
          </cell>
          <cell r="J21171">
            <v>0</v>
          </cell>
          <cell r="K21171">
            <v>0</v>
          </cell>
          <cell r="L21171">
            <v>0</v>
          </cell>
          <cell r="M21171">
            <v>0</v>
          </cell>
          <cell r="N21171">
            <v>0</v>
          </cell>
          <cell r="O21171">
            <v>0</v>
          </cell>
          <cell r="P21171">
            <v>0</v>
          </cell>
          <cell r="Q21171">
            <v>0</v>
          </cell>
          <cell r="R21171">
            <v>0</v>
          </cell>
        </row>
        <row r="21172">
          <cell r="A21172" t="str">
            <v/>
          </cell>
          <cell r="B21172">
            <v>0</v>
          </cell>
          <cell r="C21172">
            <v>0</v>
          </cell>
          <cell r="D21172">
            <v>0</v>
          </cell>
          <cell r="E21172">
            <v>0</v>
          </cell>
          <cell r="F21172">
            <v>0</v>
          </cell>
          <cell r="G21172">
            <v>0</v>
          </cell>
          <cell r="H21172">
            <v>0</v>
          </cell>
          <cell r="I21172">
            <v>0</v>
          </cell>
          <cell r="J21172">
            <v>0</v>
          </cell>
          <cell r="K21172">
            <v>0</v>
          </cell>
          <cell r="L21172">
            <v>0</v>
          </cell>
          <cell r="M21172">
            <v>0</v>
          </cell>
          <cell r="N21172">
            <v>0</v>
          </cell>
          <cell r="O21172">
            <v>0</v>
          </cell>
          <cell r="P21172">
            <v>0</v>
          </cell>
          <cell r="Q21172">
            <v>0</v>
          </cell>
          <cell r="R21172">
            <v>0</v>
          </cell>
        </row>
        <row r="21173">
          <cell r="A21173" t="str">
            <v/>
          </cell>
          <cell r="B21173">
            <v>0</v>
          </cell>
          <cell r="C21173">
            <v>0</v>
          </cell>
          <cell r="D21173">
            <v>0</v>
          </cell>
          <cell r="E21173">
            <v>0</v>
          </cell>
          <cell r="F21173">
            <v>0</v>
          </cell>
          <cell r="G21173">
            <v>0</v>
          </cell>
          <cell r="H21173">
            <v>0</v>
          </cell>
          <cell r="I21173">
            <v>0</v>
          </cell>
          <cell r="J21173">
            <v>0</v>
          </cell>
          <cell r="K21173">
            <v>0</v>
          </cell>
          <cell r="L21173">
            <v>0</v>
          </cell>
          <cell r="M21173">
            <v>0</v>
          </cell>
          <cell r="N21173">
            <v>0</v>
          </cell>
          <cell r="O21173">
            <v>0</v>
          </cell>
          <cell r="P21173">
            <v>0</v>
          </cell>
          <cell r="Q21173">
            <v>0</v>
          </cell>
          <cell r="R21173">
            <v>0</v>
          </cell>
        </row>
        <row r="21174">
          <cell r="A21174" t="str">
            <v/>
          </cell>
          <cell r="B21174">
            <v>0</v>
          </cell>
          <cell r="C21174">
            <v>0</v>
          </cell>
          <cell r="D21174">
            <v>0</v>
          </cell>
          <cell r="E21174">
            <v>0</v>
          </cell>
          <cell r="F21174">
            <v>0</v>
          </cell>
          <cell r="G21174">
            <v>0</v>
          </cell>
          <cell r="H21174">
            <v>0</v>
          </cell>
          <cell r="I21174">
            <v>0</v>
          </cell>
          <cell r="J21174">
            <v>0</v>
          </cell>
          <cell r="K21174">
            <v>0</v>
          </cell>
          <cell r="L21174">
            <v>0</v>
          </cell>
          <cell r="M21174">
            <v>0</v>
          </cell>
          <cell r="N21174">
            <v>0</v>
          </cell>
          <cell r="O21174">
            <v>0</v>
          </cell>
          <cell r="P21174">
            <v>0</v>
          </cell>
          <cell r="Q21174">
            <v>0</v>
          </cell>
          <cell r="R21174">
            <v>0</v>
          </cell>
        </row>
        <row r="21175">
          <cell r="A21175" t="str">
            <v/>
          </cell>
          <cell r="B21175">
            <v>0</v>
          </cell>
          <cell r="C21175">
            <v>0</v>
          </cell>
          <cell r="D21175">
            <v>0</v>
          </cell>
          <cell r="E21175">
            <v>0</v>
          </cell>
          <cell r="F21175">
            <v>0</v>
          </cell>
          <cell r="G21175">
            <v>0</v>
          </cell>
          <cell r="H21175">
            <v>0</v>
          </cell>
          <cell r="I21175">
            <v>0</v>
          </cell>
          <cell r="J21175">
            <v>0</v>
          </cell>
          <cell r="K21175">
            <v>0</v>
          </cell>
          <cell r="L21175">
            <v>0</v>
          </cell>
          <cell r="M21175">
            <v>0</v>
          </cell>
          <cell r="N21175">
            <v>0</v>
          </cell>
          <cell r="O21175">
            <v>0</v>
          </cell>
          <cell r="P21175">
            <v>0</v>
          </cell>
          <cell r="Q21175">
            <v>0</v>
          </cell>
          <cell r="R21175">
            <v>0</v>
          </cell>
        </row>
        <row r="21176">
          <cell r="A21176" t="str">
            <v/>
          </cell>
          <cell r="B21176">
            <v>0</v>
          </cell>
          <cell r="C21176">
            <v>0</v>
          </cell>
          <cell r="D21176">
            <v>0</v>
          </cell>
          <cell r="E21176">
            <v>0</v>
          </cell>
          <cell r="F21176">
            <v>0</v>
          </cell>
          <cell r="G21176">
            <v>0</v>
          </cell>
          <cell r="H21176">
            <v>0</v>
          </cell>
          <cell r="I21176">
            <v>0</v>
          </cell>
          <cell r="J21176">
            <v>0</v>
          </cell>
          <cell r="K21176">
            <v>0</v>
          </cell>
          <cell r="L21176">
            <v>0</v>
          </cell>
          <cell r="M21176">
            <v>0</v>
          </cell>
          <cell r="N21176">
            <v>0</v>
          </cell>
          <cell r="O21176">
            <v>0</v>
          </cell>
          <cell r="P21176">
            <v>0</v>
          </cell>
          <cell r="Q21176">
            <v>0</v>
          </cell>
          <cell r="R21176">
            <v>0</v>
          </cell>
        </row>
        <row r="21177">
          <cell r="A21177" t="str">
            <v/>
          </cell>
          <cell r="B21177">
            <v>0</v>
          </cell>
          <cell r="C21177">
            <v>0</v>
          </cell>
          <cell r="D21177">
            <v>0</v>
          </cell>
          <cell r="E21177">
            <v>0</v>
          </cell>
          <cell r="F21177">
            <v>0</v>
          </cell>
          <cell r="G21177">
            <v>0</v>
          </cell>
          <cell r="H21177">
            <v>0</v>
          </cell>
          <cell r="I21177">
            <v>0</v>
          </cell>
          <cell r="J21177">
            <v>0</v>
          </cell>
          <cell r="K21177">
            <v>0</v>
          </cell>
          <cell r="L21177">
            <v>0</v>
          </cell>
          <cell r="M21177">
            <v>0</v>
          </cell>
          <cell r="N21177">
            <v>0</v>
          </cell>
          <cell r="O21177">
            <v>0</v>
          </cell>
          <cell r="P21177">
            <v>0</v>
          </cell>
          <cell r="Q21177">
            <v>0</v>
          </cell>
          <cell r="R21177">
            <v>0</v>
          </cell>
        </row>
        <row r="21178">
          <cell r="A21178" t="str">
            <v/>
          </cell>
          <cell r="B21178">
            <v>0</v>
          </cell>
          <cell r="C21178">
            <v>0</v>
          </cell>
          <cell r="D21178">
            <v>0</v>
          </cell>
          <cell r="E21178">
            <v>0</v>
          </cell>
          <cell r="F21178">
            <v>0</v>
          </cell>
          <cell r="G21178">
            <v>0</v>
          </cell>
          <cell r="H21178">
            <v>0</v>
          </cell>
          <cell r="I21178">
            <v>0</v>
          </cell>
          <cell r="J21178">
            <v>0</v>
          </cell>
          <cell r="K21178">
            <v>0</v>
          </cell>
          <cell r="L21178">
            <v>0</v>
          </cell>
          <cell r="M21178">
            <v>0</v>
          </cell>
          <cell r="N21178">
            <v>0</v>
          </cell>
          <cell r="O21178">
            <v>0</v>
          </cell>
          <cell r="P21178">
            <v>0</v>
          </cell>
          <cell r="Q21178">
            <v>0</v>
          </cell>
          <cell r="R21178">
            <v>0</v>
          </cell>
        </row>
        <row r="21179">
          <cell r="A21179" t="str">
            <v/>
          </cell>
          <cell r="B21179">
            <v>0</v>
          </cell>
          <cell r="C21179">
            <v>0</v>
          </cell>
          <cell r="D21179">
            <v>0</v>
          </cell>
          <cell r="E21179">
            <v>0</v>
          </cell>
          <cell r="F21179">
            <v>0</v>
          </cell>
          <cell r="G21179">
            <v>0</v>
          </cell>
          <cell r="H21179">
            <v>0</v>
          </cell>
          <cell r="I21179">
            <v>0</v>
          </cell>
          <cell r="J21179">
            <v>0</v>
          </cell>
          <cell r="K21179">
            <v>0</v>
          </cell>
          <cell r="L21179">
            <v>0</v>
          </cell>
          <cell r="M21179">
            <v>0</v>
          </cell>
          <cell r="N21179">
            <v>0</v>
          </cell>
          <cell r="O21179">
            <v>0</v>
          </cell>
          <cell r="P21179">
            <v>0</v>
          </cell>
          <cell r="Q21179">
            <v>0</v>
          </cell>
          <cell r="R21179">
            <v>0</v>
          </cell>
        </row>
        <row r="21180">
          <cell r="A21180" t="str">
            <v/>
          </cell>
          <cell r="B21180">
            <v>0</v>
          </cell>
          <cell r="C21180">
            <v>0</v>
          </cell>
          <cell r="D21180">
            <v>0</v>
          </cell>
          <cell r="E21180">
            <v>0</v>
          </cell>
          <cell r="F21180">
            <v>0</v>
          </cell>
          <cell r="G21180">
            <v>0</v>
          </cell>
          <cell r="H21180">
            <v>0</v>
          </cell>
          <cell r="I21180">
            <v>0</v>
          </cell>
          <cell r="J21180">
            <v>0</v>
          </cell>
          <cell r="K21180">
            <v>0</v>
          </cell>
          <cell r="L21180">
            <v>0</v>
          </cell>
          <cell r="M21180">
            <v>0</v>
          </cell>
          <cell r="N21180">
            <v>0</v>
          </cell>
          <cell r="O21180">
            <v>0</v>
          </cell>
          <cell r="P21180">
            <v>0</v>
          </cell>
          <cell r="Q21180">
            <v>0</v>
          </cell>
          <cell r="R21180">
            <v>0</v>
          </cell>
        </row>
        <row r="21181">
          <cell r="A21181" t="str">
            <v/>
          </cell>
          <cell r="B21181">
            <v>0</v>
          </cell>
          <cell r="C21181">
            <v>0</v>
          </cell>
          <cell r="D21181">
            <v>0</v>
          </cell>
          <cell r="E21181">
            <v>0</v>
          </cell>
          <cell r="F21181">
            <v>0</v>
          </cell>
          <cell r="G21181">
            <v>0</v>
          </cell>
          <cell r="H21181">
            <v>0</v>
          </cell>
          <cell r="I21181">
            <v>0</v>
          </cell>
          <cell r="J21181">
            <v>0</v>
          </cell>
          <cell r="K21181">
            <v>0</v>
          </cell>
          <cell r="L21181">
            <v>0</v>
          </cell>
          <cell r="M21181">
            <v>0</v>
          </cell>
          <cell r="N21181">
            <v>0</v>
          </cell>
          <cell r="O21181">
            <v>0</v>
          </cell>
          <cell r="P21181">
            <v>0</v>
          </cell>
          <cell r="Q21181">
            <v>0</v>
          </cell>
          <cell r="R21181">
            <v>0</v>
          </cell>
        </row>
        <row r="21182">
          <cell r="A21182" t="str">
            <v/>
          </cell>
          <cell r="B21182">
            <v>0</v>
          </cell>
          <cell r="C21182">
            <v>0</v>
          </cell>
          <cell r="D21182">
            <v>0</v>
          </cell>
          <cell r="E21182">
            <v>0</v>
          </cell>
          <cell r="F21182">
            <v>0</v>
          </cell>
          <cell r="G21182">
            <v>0</v>
          </cell>
          <cell r="H21182">
            <v>0</v>
          </cell>
          <cell r="I21182">
            <v>0</v>
          </cell>
          <cell r="J21182">
            <v>0</v>
          </cell>
          <cell r="K21182">
            <v>0</v>
          </cell>
          <cell r="L21182">
            <v>0</v>
          </cell>
          <cell r="M21182">
            <v>0</v>
          </cell>
          <cell r="N21182">
            <v>0</v>
          </cell>
          <cell r="O21182">
            <v>0</v>
          </cell>
          <cell r="P21182">
            <v>0</v>
          </cell>
          <cell r="Q21182">
            <v>0</v>
          </cell>
          <cell r="R21182">
            <v>0</v>
          </cell>
        </row>
        <row r="21183">
          <cell r="A21183" t="str">
            <v/>
          </cell>
          <cell r="B21183">
            <v>0</v>
          </cell>
          <cell r="C21183">
            <v>0</v>
          </cell>
          <cell r="D21183">
            <v>0</v>
          </cell>
          <cell r="E21183">
            <v>0</v>
          </cell>
          <cell r="F21183">
            <v>0</v>
          </cell>
          <cell r="G21183">
            <v>0</v>
          </cell>
          <cell r="H21183">
            <v>0</v>
          </cell>
          <cell r="I21183">
            <v>0</v>
          </cell>
          <cell r="J21183">
            <v>0</v>
          </cell>
          <cell r="K21183">
            <v>0</v>
          </cell>
          <cell r="L21183">
            <v>0</v>
          </cell>
          <cell r="M21183">
            <v>0</v>
          </cell>
          <cell r="N21183">
            <v>0</v>
          </cell>
          <cell r="O21183">
            <v>0</v>
          </cell>
          <cell r="P21183">
            <v>0</v>
          </cell>
          <cell r="Q21183">
            <v>0</v>
          </cell>
          <cell r="R21183">
            <v>0</v>
          </cell>
        </row>
        <row r="21184">
          <cell r="A21184" t="str">
            <v/>
          </cell>
          <cell r="B21184">
            <v>0</v>
          </cell>
          <cell r="C21184">
            <v>0</v>
          </cell>
          <cell r="D21184">
            <v>0</v>
          </cell>
          <cell r="E21184">
            <v>0</v>
          </cell>
          <cell r="F21184">
            <v>0</v>
          </cell>
          <cell r="G21184">
            <v>0</v>
          </cell>
          <cell r="H21184">
            <v>0</v>
          </cell>
          <cell r="I21184">
            <v>0</v>
          </cell>
          <cell r="J21184">
            <v>0</v>
          </cell>
          <cell r="K21184">
            <v>0</v>
          </cell>
          <cell r="L21184">
            <v>0</v>
          </cell>
          <cell r="M21184">
            <v>0</v>
          </cell>
          <cell r="N21184">
            <v>0</v>
          </cell>
          <cell r="O21184">
            <v>0</v>
          </cell>
          <cell r="P21184">
            <v>0</v>
          </cell>
          <cell r="Q21184">
            <v>0</v>
          </cell>
          <cell r="R21184">
            <v>0</v>
          </cell>
        </row>
        <row r="21185">
          <cell r="A21185" t="str">
            <v/>
          </cell>
          <cell r="B21185">
            <v>0</v>
          </cell>
          <cell r="C21185">
            <v>0</v>
          </cell>
          <cell r="D21185">
            <v>0</v>
          </cell>
          <cell r="E21185">
            <v>0</v>
          </cell>
          <cell r="F21185">
            <v>0</v>
          </cell>
          <cell r="G21185">
            <v>0</v>
          </cell>
          <cell r="H21185">
            <v>0</v>
          </cell>
          <cell r="I21185">
            <v>0</v>
          </cell>
          <cell r="J21185">
            <v>0</v>
          </cell>
          <cell r="K21185">
            <v>0</v>
          </cell>
          <cell r="L21185">
            <v>0</v>
          </cell>
          <cell r="M21185">
            <v>0</v>
          </cell>
          <cell r="N21185">
            <v>0</v>
          </cell>
          <cell r="O21185">
            <v>0</v>
          </cell>
          <cell r="P21185">
            <v>0</v>
          </cell>
          <cell r="Q21185">
            <v>0</v>
          </cell>
          <cell r="R21185">
            <v>0</v>
          </cell>
        </row>
        <row r="21186">
          <cell r="A21186" t="str">
            <v/>
          </cell>
          <cell r="B21186">
            <v>0</v>
          </cell>
          <cell r="C21186">
            <v>0</v>
          </cell>
          <cell r="D21186">
            <v>0</v>
          </cell>
          <cell r="E21186">
            <v>0</v>
          </cell>
          <cell r="F21186">
            <v>0</v>
          </cell>
          <cell r="G21186">
            <v>0</v>
          </cell>
          <cell r="H21186">
            <v>0</v>
          </cell>
          <cell r="I21186">
            <v>0</v>
          </cell>
          <cell r="J21186">
            <v>0</v>
          </cell>
          <cell r="K21186">
            <v>0</v>
          </cell>
          <cell r="L21186">
            <v>0</v>
          </cell>
          <cell r="M21186">
            <v>0</v>
          </cell>
          <cell r="N21186">
            <v>0</v>
          </cell>
          <cell r="O21186">
            <v>0</v>
          </cell>
          <cell r="P21186">
            <v>0</v>
          </cell>
          <cell r="Q21186">
            <v>0</v>
          </cell>
          <cell r="R21186">
            <v>0</v>
          </cell>
        </row>
        <row r="21187">
          <cell r="A21187" t="str">
            <v/>
          </cell>
          <cell r="B21187">
            <v>0</v>
          </cell>
          <cell r="C21187">
            <v>0</v>
          </cell>
          <cell r="D21187">
            <v>0</v>
          </cell>
          <cell r="E21187">
            <v>0</v>
          </cell>
          <cell r="F21187">
            <v>0</v>
          </cell>
          <cell r="G21187">
            <v>0</v>
          </cell>
          <cell r="H21187">
            <v>0</v>
          </cell>
          <cell r="I21187">
            <v>0</v>
          </cell>
          <cell r="J21187">
            <v>0</v>
          </cell>
          <cell r="K21187">
            <v>0</v>
          </cell>
          <cell r="L21187">
            <v>0</v>
          </cell>
          <cell r="M21187">
            <v>0</v>
          </cell>
          <cell r="N21187">
            <v>0</v>
          </cell>
          <cell r="O21187">
            <v>0</v>
          </cell>
          <cell r="P21187">
            <v>0</v>
          </cell>
          <cell r="Q21187">
            <v>0</v>
          </cell>
          <cell r="R21187">
            <v>0</v>
          </cell>
        </row>
        <row r="21188">
          <cell r="A21188" t="str">
            <v/>
          </cell>
          <cell r="B21188">
            <v>0</v>
          </cell>
          <cell r="C21188">
            <v>0</v>
          </cell>
          <cell r="D21188">
            <v>0</v>
          </cell>
          <cell r="E21188">
            <v>0</v>
          </cell>
          <cell r="F21188">
            <v>0</v>
          </cell>
          <cell r="G21188">
            <v>0</v>
          </cell>
          <cell r="H21188">
            <v>0</v>
          </cell>
          <cell r="I21188">
            <v>0</v>
          </cell>
          <cell r="J21188">
            <v>0</v>
          </cell>
          <cell r="K21188">
            <v>0</v>
          </cell>
          <cell r="L21188">
            <v>0</v>
          </cell>
          <cell r="M21188">
            <v>0</v>
          </cell>
          <cell r="N21188">
            <v>0</v>
          </cell>
          <cell r="O21188">
            <v>0</v>
          </cell>
          <cell r="P21188">
            <v>0</v>
          </cell>
          <cell r="Q21188">
            <v>0</v>
          </cell>
          <cell r="R21188">
            <v>0</v>
          </cell>
        </row>
        <row r="21189">
          <cell r="A21189" t="str">
            <v/>
          </cell>
          <cell r="B21189">
            <v>0</v>
          </cell>
          <cell r="C21189">
            <v>0</v>
          </cell>
          <cell r="D21189">
            <v>0</v>
          </cell>
          <cell r="E21189">
            <v>0</v>
          </cell>
          <cell r="F21189">
            <v>0</v>
          </cell>
          <cell r="G21189">
            <v>0</v>
          </cell>
          <cell r="H21189">
            <v>0</v>
          </cell>
          <cell r="I21189">
            <v>0</v>
          </cell>
          <cell r="J21189">
            <v>0</v>
          </cell>
          <cell r="K21189">
            <v>0</v>
          </cell>
          <cell r="L21189">
            <v>0</v>
          </cell>
          <cell r="M21189">
            <v>0</v>
          </cell>
          <cell r="N21189">
            <v>0</v>
          </cell>
          <cell r="O21189">
            <v>0</v>
          </cell>
          <cell r="P21189">
            <v>0</v>
          </cell>
          <cell r="Q21189">
            <v>0</v>
          </cell>
          <cell r="R21189">
            <v>0</v>
          </cell>
        </row>
        <row r="21190">
          <cell r="A21190" t="str">
            <v/>
          </cell>
          <cell r="B21190">
            <v>0</v>
          </cell>
          <cell r="C21190">
            <v>0</v>
          </cell>
          <cell r="D21190">
            <v>0</v>
          </cell>
          <cell r="E21190">
            <v>0</v>
          </cell>
          <cell r="F21190">
            <v>0</v>
          </cell>
          <cell r="G21190">
            <v>0</v>
          </cell>
          <cell r="H21190">
            <v>0</v>
          </cell>
          <cell r="I21190">
            <v>0</v>
          </cell>
          <cell r="J21190">
            <v>0</v>
          </cell>
          <cell r="K21190">
            <v>0</v>
          </cell>
          <cell r="L21190">
            <v>0</v>
          </cell>
          <cell r="M21190">
            <v>0</v>
          </cell>
          <cell r="N21190">
            <v>0</v>
          </cell>
          <cell r="O21190">
            <v>0</v>
          </cell>
          <cell r="P21190">
            <v>0</v>
          </cell>
          <cell r="Q21190">
            <v>0</v>
          </cell>
          <cell r="R21190">
            <v>0</v>
          </cell>
        </row>
        <row r="21191">
          <cell r="A21191" t="str">
            <v/>
          </cell>
          <cell r="B21191">
            <v>0</v>
          </cell>
          <cell r="C21191">
            <v>0</v>
          </cell>
          <cell r="D21191">
            <v>0</v>
          </cell>
          <cell r="E21191">
            <v>0</v>
          </cell>
          <cell r="F21191">
            <v>0</v>
          </cell>
          <cell r="G21191">
            <v>0</v>
          </cell>
          <cell r="H21191">
            <v>0</v>
          </cell>
          <cell r="I21191">
            <v>0</v>
          </cell>
          <cell r="J21191">
            <v>0</v>
          </cell>
          <cell r="K21191">
            <v>0</v>
          </cell>
          <cell r="L21191">
            <v>0</v>
          </cell>
          <cell r="M21191">
            <v>0</v>
          </cell>
          <cell r="N21191">
            <v>0</v>
          </cell>
          <cell r="O21191">
            <v>0</v>
          </cell>
          <cell r="P21191">
            <v>0</v>
          </cell>
          <cell r="Q21191">
            <v>0</v>
          </cell>
          <cell r="R21191">
            <v>0</v>
          </cell>
        </row>
        <row r="21192">
          <cell r="A21192" t="str">
            <v/>
          </cell>
          <cell r="B21192">
            <v>0</v>
          </cell>
          <cell r="C21192">
            <v>0</v>
          </cell>
          <cell r="D21192">
            <v>0</v>
          </cell>
          <cell r="E21192">
            <v>0</v>
          </cell>
          <cell r="F21192">
            <v>0</v>
          </cell>
          <cell r="G21192">
            <v>0</v>
          </cell>
          <cell r="H21192">
            <v>0</v>
          </cell>
          <cell r="I21192">
            <v>0</v>
          </cell>
          <cell r="J21192">
            <v>0</v>
          </cell>
          <cell r="K21192">
            <v>0</v>
          </cell>
          <cell r="L21192">
            <v>0</v>
          </cell>
          <cell r="M21192">
            <v>0</v>
          </cell>
          <cell r="N21192">
            <v>0</v>
          </cell>
          <cell r="O21192">
            <v>0</v>
          </cell>
          <cell r="P21192">
            <v>0</v>
          </cell>
          <cell r="Q21192">
            <v>0</v>
          </cell>
          <cell r="R21192">
            <v>0</v>
          </cell>
        </row>
        <row r="21193">
          <cell r="A21193" t="str">
            <v/>
          </cell>
          <cell r="B21193">
            <v>0</v>
          </cell>
          <cell r="C21193">
            <v>0</v>
          </cell>
          <cell r="D21193">
            <v>0</v>
          </cell>
          <cell r="E21193">
            <v>0</v>
          </cell>
          <cell r="F21193">
            <v>0</v>
          </cell>
          <cell r="G21193">
            <v>0</v>
          </cell>
          <cell r="H21193">
            <v>0</v>
          </cell>
          <cell r="I21193">
            <v>0</v>
          </cell>
          <cell r="J21193">
            <v>0</v>
          </cell>
          <cell r="K21193">
            <v>0</v>
          </cell>
          <cell r="L21193">
            <v>0</v>
          </cell>
          <cell r="M21193">
            <v>0</v>
          </cell>
          <cell r="N21193">
            <v>0</v>
          </cell>
          <cell r="O21193">
            <v>0</v>
          </cell>
          <cell r="P21193">
            <v>0</v>
          </cell>
          <cell r="Q21193">
            <v>0</v>
          </cell>
          <cell r="R21193">
            <v>0</v>
          </cell>
        </row>
        <row r="21194">
          <cell r="A21194" t="str">
            <v/>
          </cell>
          <cell r="B21194">
            <v>0</v>
          </cell>
          <cell r="C21194">
            <v>0</v>
          </cell>
          <cell r="D21194">
            <v>0</v>
          </cell>
          <cell r="E21194">
            <v>0</v>
          </cell>
          <cell r="F21194">
            <v>0</v>
          </cell>
          <cell r="G21194">
            <v>0</v>
          </cell>
          <cell r="H21194">
            <v>0</v>
          </cell>
          <cell r="I21194">
            <v>0</v>
          </cell>
          <cell r="J21194">
            <v>0</v>
          </cell>
          <cell r="K21194">
            <v>0</v>
          </cell>
          <cell r="L21194">
            <v>0</v>
          </cell>
          <cell r="M21194">
            <v>0</v>
          </cell>
          <cell r="N21194">
            <v>0</v>
          </cell>
          <cell r="O21194">
            <v>0</v>
          </cell>
          <cell r="P21194">
            <v>0</v>
          </cell>
          <cell r="Q21194">
            <v>0</v>
          </cell>
          <cell r="R21194">
            <v>0</v>
          </cell>
        </row>
        <row r="21195">
          <cell r="A21195" t="str">
            <v/>
          </cell>
          <cell r="B21195">
            <v>0</v>
          </cell>
          <cell r="C21195">
            <v>0</v>
          </cell>
          <cell r="D21195">
            <v>0</v>
          </cell>
          <cell r="E21195">
            <v>0</v>
          </cell>
          <cell r="F21195">
            <v>0</v>
          </cell>
          <cell r="G21195">
            <v>0</v>
          </cell>
          <cell r="H21195">
            <v>0</v>
          </cell>
          <cell r="I21195">
            <v>0</v>
          </cell>
          <cell r="J21195">
            <v>0</v>
          </cell>
          <cell r="K21195">
            <v>0</v>
          </cell>
          <cell r="L21195">
            <v>0</v>
          </cell>
          <cell r="M21195">
            <v>0</v>
          </cell>
          <cell r="N21195">
            <v>0</v>
          </cell>
          <cell r="O21195">
            <v>0</v>
          </cell>
          <cell r="P21195">
            <v>0</v>
          </cell>
          <cell r="Q21195">
            <v>0</v>
          </cell>
          <cell r="R21195">
            <v>0</v>
          </cell>
        </row>
        <row r="21196">
          <cell r="A21196" t="str">
            <v/>
          </cell>
          <cell r="B21196">
            <v>0</v>
          </cell>
          <cell r="C21196">
            <v>0</v>
          </cell>
          <cell r="D21196">
            <v>0</v>
          </cell>
          <cell r="E21196">
            <v>0</v>
          </cell>
          <cell r="F21196">
            <v>0</v>
          </cell>
          <cell r="G21196">
            <v>0</v>
          </cell>
          <cell r="H21196">
            <v>0</v>
          </cell>
          <cell r="I21196">
            <v>0</v>
          </cell>
          <cell r="J21196">
            <v>0</v>
          </cell>
          <cell r="K21196">
            <v>0</v>
          </cell>
          <cell r="L21196">
            <v>0</v>
          </cell>
          <cell r="M21196">
            <v>0</v>
          </cell>
          <cell r="N21196">
            <v>0</v>
          </cell>
          <cell r="O21196">
            <v>0</v>
          </cell>
          <cell r="P21196">
            <v>0</v>
          </cell>
          <cell r="Q21196">
            <v>0</v>
          </cell>
          <cell r="R21196">
            <v>0</v>
          </cell>
        </row>
        <row r="21197">
          <cell r="A21197" t="str">
            <v/>
          </cell>
          <cell r="B21197">
            <v>0</v>
          </cell>
          <cell r="C21197">
            <v>0</v>
          </cell>
          <cell r="D21197">
            <v>0</v>
          </cell>
          <cell r="E21197">
            <v>0</v>
          </cell>
          <cell r="F21197">
            <v>0</v>
          </cell>
          <cell r="G21197">
            <v>0</v>
          </cell>
          <cell r="H21197">
            <v>0</v>
          </cell>
          <cell r="I21197">
            <v>0</v>
          </cell>
          <cell r="J21197">
            <v>0</v>
          </cell>
          <cell r="K21197">
            <v>0</v>
          </cell>
          <cell r="L21197">
            <v>0</v>
          </cell>
          <cell r="M21197">
            <v>0</v>
          </cell>
          <cell r="N21197">
            <v>0</v>
          </cell>
          <cell r="O21197">
            <v>0</v>
          </cell>
          <cell r="P21197">
            <v>0</v>
          </cell>
          <cell r="Q21197">
            <v>0</v>
          </cell>
          <cell r="R21197">
            <v>0</v>
          </cell>
        </row>
        <row r="21198">
          <cell r="A21198" t="str">
            <v/>
          </cell>
          <cell r="B21198">
            <v>0</v>
          </cell>
          <cell r="C21198">
            <v>0</v>
          </cell>
          <cell r="D21198">
            <v>0</v>
          </cell>
          <cell r="E21198">
            <v>0</v>
          </cell>
          <cell r="F21198">
            <v>0</v>
          </cell>
          <cell r="G21198">
            <v>0</v>
          </cell>
          <cell r="H21198">
            <v>0</v>
          </cell>
          <cell r="I21198">
            <v>0</v>
          </cell>
          <cell r="J21198">
            <v>0</v>
          </cell>
          <cell r="K21198">
            <v>0</v>
          </cell>
          <cell r="L21198">
            <v>0</v>
          </cell>
          <cell r="M21198">
            <v>0</v>
          </cell>
          <cell r="N21198">
            <v>0</v>
          </cell>
          <cell r="O21198">
            <v>0</v>
          </cell>
          <cell r="P21198">
            <v>0</v>
          </cell>
          <cell r="Q21198">
            <v>0</v>
          </cell>
          <cell r="R21198">
            <v>0</v>
          </cell>
        </row>
        <row r="21199">
          <cell r="A21199" t="str">
            <v/>
          </cell>
          <cell r="B21199">
            <v>0</v>
          </cell>
          <cell r="C21199">
            <v>0</v>
          </cell>
          <cell r="D21199">
            <v>0</v>
          </cell>
          <cell r="E21199">
            <v>0</v>
          </cell>
          <cell r="F21199">
            <v>0</v>
          </cell>
          <cell r="G21199">
            <v>0</v>
          </cell>
          <cell r="H21199">
            <v>0</v>
          </cell>
          <cell r="I21199">
            <v>0</v>
          </cell>
          <cell r="J21199">
            <v>0</v>
          </cell>
          <cell r="K21199">
            <v>0</v>
          </cell>
          <cell r="L21199">
            <v>0</v>
          </cell>
          <cell r="M21199">
            <v>0</v>
          </cell>
          <cell r="N21199">
            <v>0</v>
          </cell>
          <cell r="O21199">
            <v>0</v>
          </cell>
          <cell r="P21199">
            <v>0</v>
          </cell>
          <cell r="Q21199">
            <v>0</v>
          </cell>
          <cell r="R21199">
            <v>0</v>
          </cell>
        </row>
        <row r="21200">
          <cell r="A21200" t="str">
            <v/>
          </cell>
          <cell r="B21200">
            <v>0</v>
          </cell>
          <cell r="C21200">
            <v>0</v>
          </cell>
          <cell r="D21200">
            <v>0</v>
          </cell>
          <cell r="E21200">
            <v>0</v>
          </cell>
          <cell r="F21200">
            <v>0</v>
          </cell>
          <cell r="G21200">
            <v>0</v>
          </cell>
          <cell r="H21200">
            <v>0</v>
          </cell>
          <cell r="I21200">
            <v>0</v>
          </cell>
          <cell r="J21200">
            <v>0</v>
          </cell>
          <cell r="K21200">
            <v>0</v>
          </cell>
          <cell r="L21200">
            <v>0</v>
          </cell>
          <cell r="M21200">
            <v>0</v>
          </cell>
          <cell r="N21200">
            <v>0</v>
          </cell>
          <cell r="O21200">
            <v>0</v>
          </cell>
          <cell r="P21200">
            <v>0</v>
          </cell>
          <cell r="Q21200">
            <v>0</v>
          </cell>
          <cell r="R21200">
            <v>0</v>
          </cell>
        </row>
        <row r="21201">
          <cell r="A21201" t="str">
            <v/>
          </cell>
          <cell r="B21201">
            <v>0</v>
          </cell>
          <cell r="C21201">
            <v>0</v>
          </cell>
          <cell r="D21201">
            <v>0</v>
          </cell>
          <cell r="E21201">
            <v>0</v>
          </cell>
          <cell r="F21201">
            <v>0</v>
          </cell>
          <cell r="G21201">
            <v>0</v>
          </cell>
          <cell r="H21201">
            <v>0</v>
          </cell>
          <cell r="I21201">
            <v>0</v>
          </cell>
          <cell r="J21201">
            <v>0</v>
          </cell>
          <cell r="K21201">
            <v>0</v>
          </cell>
          <cell r="L21201">
            <v>0</v>
          </cell>
          <cell r="M21201">
            <v>0</v>
          </cell>
          <cell r="N21201">
            <v>0</v>
          </cell>
          <cell r="O21201">
            <v>0</v>
          </cell>
          <cell r="P21201">
            <v>0</v>
          </cell>
          <cell r="Q21201">
            <v>0</v>
          </cell>
          <cell r="R21201">
            <v>0</v>
          </cell>
        </row>
        <row r="21202">
          <cell r="A21202" t="str">
            <v/>
          </cell>
          <cell r="B21202">
            <v>0</v>
          </cell>
          <cell r="C21202">
            <v>0</v>
          </cell>
          <cell r="D21202">
            <v>0</v>
          </cell>
          <cell r="E21202">
            <v>0</v>
          </cell>
          <cell r="F21202">
            <v>0</v>
          </cell>
          <cell r="G21202">
            <v>0</v>
          </cell>
          <cell r="H21202">
            <v>0</v>
          </cell>
          <cell r="I21202">
            <v>0</v>
          </cell>
          <cell r="J21202">
            <v>0</v>
          </cell>
          <cell r="K21202">
            <v>0</v>
          </cell>
          <cell r="L21202">
            <v>0</v>
          </cell>
          <cell r="M21202">
            <v>0</v>
          </cell>
          <cell r="N21202">
            <v>0</v>
          </cell>
          <cell r="O21202">
            <v>0</v>
          </cell>
          <cell r="P21202">
            <v>0</v>
          </cell>
          <cell r="Q21202">
            <v>0</v>
          </cell>
          <cell r="R21202">
            <v>0</v>
          </cell>
        </row>
        <row r="21203">
          <cell r="A21203" t="str">
            <v/>
          </cell>
          <cell r="B21203">
            <v>0</v>
          </cell>
          <cell r="C21203">
            <v>0</v>
          </cell>
          <cell r="D21203">
            <v>0</v>
          </cell>
          <cell r="E21203">
            <v>0</v>
          </cell>
          <cell r="F21203">
            <v>0</v>
          </cell>
          <cell r="G21203">
            <v>0</v>
          </cell>
          <cell r="H21203">
            <v>0</v>
          </cell>
          <cell r="I21203">
            <v>0</v>
          </cell>
          <cell r="J21203">
            <v>0</v>
          </cell>
          <cell r="K21203">
            <v>0</v>
          </cell>
          <cell r="L21203">
            <v>0</v>
          </cell>
          <cell r="M21203">
            <v>0</v>
          </cell>
          <cell r="N21203">
            <v>0</v>
          </cell>
          <cell r="O21203">
            <v>0</v>
          </cell>
          <cell r="P21203">
            <v>0</v>
          </cell>
          <cell r="Q21203">
            <v>0</v>
          </cell>
          <cell r="R21203">
            <v>0</v>
          </cell>
        </row>
        <row r="21204">
          <cell r="A21204" t="str">
            <v/>
          </cell>
          <cell r="B21204">
            <v>0</v>
          </cell>
          <cell r="C21204">
            <v>0</v>
          </cell>
          <cell r="D21204">
            <v>0</v>
          </cell>
          <cell r="E21204">
            <v>0</v>
          </cell>
          <cell r="F21204">
            <v>0</v>
          </cell>
          <cell r="G21204">
            <v>0</v>
          </cell>
          <cell r="H21204">
            <v>0</v>
          </cell>
          <cell r="I21204">
            <v>0</v>
          </cell>
          <cell r="J21204">
            <v>0</v>
          </cell>
          <cell r="K21204">
            <v>0</v>
          </cell>
          <cell r="L21204">
            <v>0</v>
          </cell>
          <cell r="M21204">
            <v>0</v>
          </cell>
          <cell r="N21204">
            <v>0</v>
          </cell>
          <cell r="O21204">
            <v>0</v>
          </cell>
          <cell r="P21204">
            <v>0</v>
          </cell>
          <cell r="Q21204">
            <v>0</v>
          </cell>
          <cell r="R21204">
            <v>0</v>
          </cell>
        </row>
        <row r="21205">
          <cell r="A21205" t="str">
            <v/>
          </cell>
          <cell r="B21205">
            <v>0</v>
          </cell>
          <cell r="C21205">
            <v>0</v>
          </cell>
          <cell r="D21205">
            <v>0</v>
          </cell>
          <cell r="E21205">
            <v>0</v>
          </cell>
          <cell r="F21205">
            <v>0</v>
          </cell>
          <cell r="G21205">
            <v>0</v>
          </cell>
          <cell r="H21205">
            <v>0</v>
          </cell>
          <cell r="I21205">
            <v>0</v>
          </cell>
          <cell r="J21205">
            <v>0</v>
          </cell>
          <cell r="K21205">
            <v>0</v>
          </cell>
          <cell r="L21205">
            <v>0</v>
          </cell>
          <cell r="M21205">
            <v>0</v>
          </cell>
          <cell r="N21205">
            <v>0</v>
          </cell>
          <cell r="O21205">
            <v>0</v>
          </cell>
          <cell r="P21205">
            <v>0</v>
          </cell>
          <cell r="Q21205">
            <v>0</v>
          </cell>
          <cell r="R21205">
            <v>0</v>
          </cell>
        </row>
        <row r="21206">
          <cell r="A21206" t="str">
            <v/>
          </cell>
          <cell r="B21206">
            <v>0</v>
          </cell>
          <cell r="C21206">
            <v>0</v>
          </cell>
          <cell r="D21206">
            <v>0</v>
          </cell>
          <cell r="E21206">
            <v>0</v>
          </cell>
          <cell r="F21206">
            <v>0</v>
          </cell>
          <cell r="G21206">
            <v>0</v>
          </cell>
          <cell r="H21206">
            <v>0</v>
          </cell>
          <cell r="I21206">
            <v>0</v>
          </cell>
          <cell r="J21206">
            <v>0</v>
          </cell>
          <cell r="K21206">
            <v>0</v>
          </cell>
          <cell r="L21206">
            <v>0</v>
          </cell>
          <cell r="M21206">
            <v>0</v>
          </cell>
          <cell r="N21206">
            <v>0</v>
          </cell>
          <cell r="O21206">
            <v>0</v>
          </cell>
          <cell r="P21206">
            <v>0</v>
          </cell>
          <cell r="Q21206">
            <v>0</v>
          </cell>
          <cell r="R21206">
            <v>0</v>
          </cell>
        </row>
        <row r="21207">
          <cell r="A21207" t="str">
            <v/>
          </cell>
          <cell r="B21207">
            <v>0</v>
          </cell>
          <cell r="C21207">
            <v>0</v>
          </cell>
          <cell r="D21207">
            <v>0</v>
          </cell>
          <cell r="E21207">
            <v>0</v>
          </cell>
          <cell r="F21207">
            <v>0</v>
          </cell>
          <cell r="G21207">
            <v>0</v>
          </cell>
          <cell r="H21207">
            <v>0</v>
          </cell>
          <cell r="I21207">
            <v>0</v>
          </cell>
          <cell r="J21207">
            <v>0</v>
          </cell>
          <cell r="K21207">
            <v>0</v>
          </cell>
          <cell r="L21207">
            <v>0</v>
          </cell>
          <cell r="M21207">
            <v>0</v>
          </cell>
          <cell r="N21207">
            <v>0</v>
          </cell>
          <cell r="O21207">
            <v>0</v>
          </cell>
          <cell r="P21207">
            <v>0</v>
          </cell>
          <cell r="Q21207">
            <v>0</v>
          </cell>
          <cell r="R21207">
            <v>0</v>
          </cell>
        </row>
        <row r="21208">
          <cell r="A21208" t="str">
            <v/>
          </cell>
          <cell r="B21208">
            <v>0</v>
          </cell>
          <cell r="C21208">
            <v>0</v>
          </cell>
          <cell r="D21208">
            <v>0</v>
          </cell>
          <cell r="E21208">
            <v>0</v>
          </cell>
          <cell r="F21208">
            <v>0</v>
          </cell>
          <cell r="G21208">
            <v>0</v>
          </cell>
          <cell r="H21208">
            <v>0</v>
          </cell>
          <cell r="I21208">
            <v>0</v>
          </cell>
          <cell r="J21208">
            <v>0</v>
          </cell>
          <cell r="K21208">
            <v>0</v>
          </cell>
          <cell r="L21208">
            <v>0</v>
          </cell>
          <cell r="M21208">
            <v>0</v>
          </cell>
          <cell r="N21208">
            <v>0</v>
          </cell>
          <cell r="O21208">
            <v>0</v>
          </cell>
          <cell r="P21208">
            <v>0</v>
          </cell>
          <cell r="Q21208">
            <v>0</v>
          </cell>
          <cell r="R21208">
            <v>0</v>
          </cell>
        </row>
        <row r="21209">
          <cell r="A21209" t="str">
            <v/>
          </cell>
          <cell r="B21209">
            <v>0</v>
          </cell>
          <cell r="C21209">
            <v>0</v>
          </cell>
          <cell r="D21209">
            <v>0</v>
          </cell>
          <cell r="E21209">
            <v>0</v>
          </cell>
          <cell r="F21209">
            <v>0</v>
          </cell>
          <cell r="G21209">
            <v>0</v>
          </cell>
          <cell r="H21209">
            <v>0</v>
          </cell>
          <cell r="I21209">
            <v>0</v>
          </cell>
          <cell r="J21209">
            <v>0</v>
          </cell>
          <cell r="K21209">
            <v>0</v>
          </cell>
          <cell r="L21209">
            <v>0</v>
          </cell>
          <cell r="M21209">
            <v>0</v>
          </cell>
          <cell r="N21209">
            <v>0</v>
          </cell>
          <cell r="O21209">
            <v>0</v>
          </cell>
          <cell r="P21209">
            <v>0</v>
          </cell>
          <cell r="Q21209">
            <v>0</v>
          </cell>
          <cell r="R21209">
            <v>0</v>
          </cell>
        </row>
        <row r="21210">
          <cell r="A21210" t="str">
            <v/>
          </cell>
          <cell r="B21210">
            <v>0</v>
          </cell>
          <cell r="C21210">
            <v>0</v>
          </cell>
          <cell r="D21210">
            <v>0</v>
          </cell>
          <cell r="E21210">
            <v>0</v>
          </cell>
          <cell r="F21210">
            <v>0</v>
          </cell>
          <cell r="G21210">
            <v>0</v>
          </cell>
          <cell r="H21210">
            <v>0</v>
          </cell>
          <cell r="I21210">
            <v>0</v>
          </cell>
          <cell r="J21210">
            <v>0</v>
          </cell>
          <cell r="K21210">
            <v>0</v>
          </cell>
          <cell r="L21210">
            <v>0</v>
          </cell>
          <cell r="M21210">
            <v>0</v>
          </cell>
          <cell r="N21210">
            <v>0</v>
          </cell>
          <cell r="O21210">
            <v>0</v>
          </cell>
          <cell r="P21210">
            <v>0</v>
          </cell>
          <cell r="Q21210">
            <v>0</v>
          </cell>
          <cell r="R21210">
            <v>0</v>
          </cell>
        </row>
        <row r="21211">
          <cell r="A21211" t="str">
            <v/>
          </cell>
          <cell r="B21211">
            <v>0</v>
          </cell>
          <cell r="C21211">
            <v>0</v>
          </cell>
          <cell r="D21211">
            <v>0</v>
          </cell>
          <cell r="E21211">
            <v>0</v>
          </cell>
          <cell r="F21211">
            <v>0</v>
          </cell>
          <cell r="G21211">
            <v>0</v>
          </cell>
          <cell r="H21211">
            <v>0</v>
          </cell>
          <cell r="I21211">
            <v>0</v>
          </cell>
          <cell r="J21211">
            <v>0</v>
          </cell>
          <cell r="K21211">
            <v>0</v>
          </cell>
          <cell r="L21211">
            <v>0</v>
          </cell>
          <cell r="M21211">
            <v>0</v>
          </cell>
          <cell r="N21211">
            <v>0</v>
          </cell>
          <cell r="O21211">
            <v>0</v>
          </cell>
          <cell r="P21211">
            <v>0</v>
          </cell>
          <cell r="Q21211">
            <v>0</v>
          </cell>
          <cell r="R21211">
            <v>0</v>
          </cell>
        </row>
        <row r="21212">
          <cell r="A21212" t="str">
            <v/>
          </cell>
          <cell r="B21212">
            <v>0</v>
          </cell>
          <cell r="C21212">
            <v>0</v>
          </cell>
          <cell r="D21212">
            <v>0</v>
          </cell>
          <cell r="E21212">
            <v>0</v>
          </cell>
          <cell r="F21212">
            <v>0</v>
          </cell>
          <cell r="G21212">
            <v>0</v>
          </cell>
          <cell r="H21212">
            <v>0</v>
          </cell>
          <cell r="I21212">
            <v>0</v>
          </cell>
          <cell r="J21212">
            <v>0</v>
          </cell>
          <cell r="K21212">
            <v>0</v>
          </cell>
          <cell r="L21212">
            <v>0</v>
          </cell>
          <cell r="M21212">
            <v>0</v>
          </cell>
          <cell r="N21212">
            <v>0</v>
          </cell>
          <cell r="O21212">
            <v>0</v>
          </cell>
          <cell r="P21212">
            <v>0</v>
          </cell>
          <cell r="Q21212">
            <v>0</v>
          </cell>
          <cell r="R21212">
            <v>0</v>
          </cell>
        </row>
        <row r="21213">
          <cell r="A21213" t="str">
            <v/>
          </cell>
          <cell r="B21213">
            <v>0</v>
          </cell>
          <cell r="C21213">
            <v>0</v>
          </cell>
          <cell r="D21213">
            <v>0</v>
          </cell>
          <cell r="E21213">
            <v>0</v>
          </cell>
          <cell r="F21213">
            <v>0</v>
          </cell>
          <cell r="G21213">
            <v>0</v>
          </cell>
          <cell r="H21213">
            <v>0</v>
          </cell>
          <cell r="I21213">
            <v>0</v>
          </cell>
          <cell r="J21213">
            <v>0</v>
          </cell>
          <cell r="K21213">
            <v>0</v>
          </cell>
          <cell r="L21213">
            <v>0</v>
          </cell>
          <cell r="M21213">
            <v>0</v>
          </cell>
          <cell r="N21213">
            <v>0</v>
          </cell>
          <cell r="O21213">
            <v>0</v>
          </cell>
          <cell r="P21213">
            <v>0</v>
          </cell>
          <cell r="Q21213">
            <v>0</v>
          </cell>
          <cell r="R21213">
            <v>0</v>
          </cell>
        </row>
        <row r="21214">
          <cell r="A21214" t="str">
            <v/>
          </cell>
          <cell r="B21214">
            <v>0</v>
          </cell>
          <cell r="C21214">
            <v>0</v>
          </cell>
          <cell r="D21214">
            <v>0</v>
          </cell>
          <cell r="E21214">
            <v>0</v>
          </cell>
          <cell r="F21214">
            <v>0</v>
          </cell>
          <cell r="G21214">
            <v>0</v>
          </cell>
          <cell r="H21214">
            <v>0</v>
          </cell>
          <cell r="I21214">
            <v>0</v>
          </cell>
          <cell r="J21214">
            <v>0</v>
          </cell>
          <cell r="K21214">
            <v>0</v>
          </cell>
          <cell r="L21214">
            <v>0</v>
          </cell>
          <cell r="M21214">
            <v>0</v>
          </cell>
          <cell r="N21214">
            <v>0</v>
          </cell>
          <cell r="O21214">
            <v>0</v>
          </cell>
          <cell r="P21214">
            <v>0</v>
          </cell>
          <cell r="Q21214">
            <v>0</v>
          </cell>
          <cell r="R21214">
            <v>0</v>
          </cell>
        </row>
        <row r="21215">
          <cell r="A21215" t="str">
            <v/>
          </cell>
          <cell r="B21215">
            <v>0</v>
          </cell>
          <cell r="C21215">
            <v>0</v>
          </cell>
          <cell r="D21215">
            <v>0</v>
          </cell>
          <cell r="E21215">
            <v>0</v>
          </cell>
          <cell r="F21215">
            <v>0</v>
          </cell>
          <cell r="G21215">
            <v>0</v>
          </cell>
          <cell r="H21215">
            <v>0</v>
          </cell>
          <cell r="I21215">
            <v>0</v>
          </cell>
          <cell r="J21215">
            <v>0</v>
          </cell>
          <cell r="K21215">
            <v>0</v>
          </cell>
          <cell r="L21215">
            <v>0</v>
          </cell>
          <cell r="M21215">
            <v>0</v>
          </cell>
          <cell r="N21215">
            <v>0</v>
          </cell>
          <cell r="O21215">
            <v>0</v>
          </cell>
          <cell r="P21215">
            <v>0</v>
          </cell>
          <cell r="Q21215">
            <v>0</v>
          </cell>
          <cell r="R21215">
            <v>0</v>
          </cell>
        </row>
        <row r="21216">
          <cell r="A21216" t="str">
            <v/>
          </cell>
          <cell r="B21216">
            <v>0</v>
          </cell>
          <cell r="C21216">
            <v>0</v>
          </cell>
          <cell r="D21216">
            <v>0</v>
          </cell>
          <cell r="E21216">
            <v>0</v>
          </cell>
          <cell r="F21216">
            <v>0</v>
          </cell>
          <cell r="G21216">
            <v>0</v>
          </cell>
          <cell r="H21216">
            <v>0</v>
          </cell>
          <cell r="I21216">
            <v>0</v>
          </cell>
          <cell r="J21216">
            <v>0</v>
          </cell>
          <cell r="K21216">
            <v>0</v>
          </cell>
          <cell r="L21216">
            <v>0</v>
          </cell>
          <cell r="M21216">
            <v>0</v>
          </cell>
          <cell r="N21216">
            <v>0</v>
          </cell>
          <cell r="O21216">
            <v>0</v>
          </cell>
          <cell r="P21216">
            <v>0</v>
          </cell>
          <cell r="Q21216">
            <v>0</v>
          </cell>
          <cell r="R21216">
            <v>0</v>
          </cell>
        </row>
        <row r="21217">
          <cell r="A21217" t="str">
            <v/>
          </cell>
          <cell r="B21217">
            <v>0</v>
          </cell>
          <cell r="C21217">
            <v>0</v>
          </cell>
          <cell r="D21217">
            <v>0</v>
          </cell>
          <cell r="E21217">
            <v>0</v>
          </cell>
          <cell r="F21217">
            <v>0</v>
          </cell>
          <cell r="G21217">
            <v>0</v>
          </cell>
          <cell r="H21217">
            <v>0</v>
          </cell>
          <cell r="I21217">
            <v>0</v>
          </cell>
          <cell r="J21217">
            <v>0</v>
          </cell>
          <cell r="K21217">
            <v>0</v>
          </cell>
          <cell r="L21217">
            <v>0</v>
          </cell>
          <cell r="M21217">
            <v>0</v>
          </cell>
          <cell r="N21217">
            <v>0</v>
          </cell>
          <cell r="O21217">
            <v>0</v>
          </cell>
          <cell r="P21217">
            <v>0</v>
          </cell>
          <cell r="Q21217">
            <v>0</v>
          </cell>
          <cell r="R21217">
            <v>0</v>
          </cell>
        </row>
        <row r="21218">
          <cell r="A21218" t="str">
            <v/>
          </cell>
          <cell r="B21218">
            <v>0</v>
          </cell>
          <cell r="C21218">
            <v>0</v>
          </cell>
          <cell r="D21218">
            <v>0</v>
          </cell>
          <cell r="E21218">
            <v>0</v>
          </cell>
          <cell r="F21218">
            <v>0</v>
          </cell>
          <cell r="G21218">
            <v>0</v>
          </cell>
          <cell r="H21218">
            <v>0</v>
          </cell>
          <cell r="I21218">
            <v>0</v>
          </cell>
          <cell r="J21218">
            <v>0</v>
          </cell>
          <cell r="K21218">
            <v>0</v>
          </cell>
          <cell r="L21218">
            <v>0</v>
          </cell>
          <cell r="M21218">
            <v>0</v>
          </cell>
          <cell r="N21218">
            <v>0</v>
          </cell>
          <cell r="O21218">
            <v>0</v>
          </cell>
          <cell r="P21218">
            <v>0</v>
          </cell>
          <cell r="Q21218">
            <v>0</v>
          </cell>
          <cell r="R21218">
            <v>0</v>
          </cell>
        </row>
        <row r="21219">
          <cell r="A21219" t="str">
            <v/>
          </cell>
          <cell r="B21219">
            <v>0</v>
          </cell>
          <cell r="C21219">
            <v>0</v>
          </cell>
          <cell r="D21219">
            <v>0</v>
          </cell>
          <cell r="E21219">
            <v>0</v>
          </cell>
          <cell r="F21219">
            <v>0</v>
          </cell>
          <cell r="G21219">
            <v>0</v>
          </cell>
          <cell r="H21219">
            <v>0</v>
          </cell>
          <cell r="I21219">
            <v>0</v>
          </cell>
          <cell r="J21219">
            <v>0</v>
          </cell>
          <cell r="K21219">
            <v>0</v>
          </cell>
          <cell r="L21219">
            <v>0</v>
          </cell>
          <cell r="M21219">
            <v>0</v>
          </cell>
          <cell r="N21219">
            <v>0</v>
          </cell>
          <cell r="O21219">
            <v>0</v>
          </cell>
          <cell r="P21219">
            <v>0</v>
          </cell>
          <cell r="Q21219">
            <v>0</v>
          </cell>
          <cell r="R21219">
            <v>0</v>
          </cell>
        </row>
        <row r="21220">
          <cell r="A21220" t="str">
            <v/>
          </cell>
          <cell r="B21220">
            <v>0</v>
          </cell>
          <cell r="C21220">
            <v>0</v>
          </cell>
          <cell r="D21220">
            <v>0</v>
          </cell>
          <cell r="E21220">
            <v>0</v>
          </cell>
          <cell r="F21220">
            <v>0</v>
          </cell>
          <cell r="G21220">
            <v>0</v>
          </cell>
          <cell r="H21220">
            <v>0</v>
          </cell>
          <cell r="I21220">
            <v>0</v>
          </cell>
          <cell r="J21220">
            <v>0</v>
          </cell>
          <cell r="K21220">
            <v>0</v>
          </cell>
          <cell r="L21220">
            <v>0</v>
          </cell>
          <cell r="M21220">
            <v>0</v>
          </cell>
          <cell r="N21220">
            <v>0</v>
          </cell>
          <cell r="O21220">
            <v>0</v>
          </cell>
          <cell r="P21220">
            <v>0</v>
          </cell>
          <cell r="Q21220">
            <v>0</v>
          </cell>
          <cell r="R21220">
            <v>0</v>
          </cell>
        </row>
        <row r="21221">
          <cell r="A21221" t="str">
            <v/>
          </cell>
          <cell r="B21221">
            <v>0</v>
          </cell>
          <cell r="C21221">
            <v>0</v>
          </cell>
          <cell r="D21221">
            <v>0</v>
          </cell>
          <cell r="E21221">
            <v>0</v>
          </cell>
          <cell r="F21221">
            <v>0</v>
          </cell>
          <cell r="G21221">
            <v>0</v>
          </cell>
          <cell r="H21221">
            <v>0</v>
          </cell>
          <cell r="I21221">
            <v>0</v>
          </cell>
          <cell r="J21221">
            <v>0</v>
          </cell>
          <cell r="K21221">
            <v>0</v>
          </cell>
          <cell r="L21221">
            <v>0</v>
          </cell>
          <cell r="M21221">
            <v>0</v>
          </cell>
          <cell r="N21221">
            <v>0</v>
          </cell>
          <cell r="O21221">
            <v>0</v>
          </cell>
          <cell r="P21221">
            <v>0</v>
          </cell>
          <cell r="Q21221">
            <v>0</v>
          </cell>
          <cell r="R21221">
            <v>0</v>
          </cell>
        </row>
        <row r="21222">
          <cell r="A21222" t="str">
            <v/>
          </cell>
          <cell r="B21222">
            <v>0</v>
          </cell>
          <cell r="C21222">
            <v>0</v>
          </cell>
          <cell r="D21222">
            <v>0</v>
          </cell>
          <cell r="E21222">
            <v>0</v>
          </cell>
          <cell r="F21222">
            <v>0</v>
          </cell>
          <cell r="G21222">
            <v>0</v>
          </cell>
          <cell r="H21222">
            <v>0</v>
          </cell>
          <cell r="I21222">
            <v>0</v>
          </cell>
          <cell r="J21222">
            <v>0</v>
          </cell>
          <cell r="K21222">
            <v>0</v>
          </cell>
          <cell r="L21222">
            <v>0</v>
          </cell>
          <cell r="M21222">
            <v>0</v>
          </cell>
          <cell r="N21222">
            <v>0</v>
          </cell>
          <cell r="O21222">
            <v>0</v>
          </cell>
          <cell r="P21222">
            <v>0</v>
          </cell>
          <cell r="Q21222">
            <v>0</v>
          </cell>
          <cell r="R21222">
            <v>0</v>
          </cell>
        </row>
        <row r="21223">
          <cell r="A21223" t="str">
            <v/>
          </cell>
          <cell r="B21223">
            <v>0</v>
          </cell>
          <cell r="C21223">
            <v>0</v>
          </cell>
          <cell r="D21223">
            <v>0</v>
          </cell>
          <cell r="E21223">
            <v>0</v>
          </cell>
          <cell r="F21223">
            <v>0</v>
          </cell>
          <cell r="G21223">
            <v>0</v>
          </cell>
          <cell r="H21223">
            <v>0</v>
          </cell>
          <cell r="I21223">
            <v>0</v>
          </cell>
          <cell r="J21223">
            <v>0</v>
          </cell>
          <cell r="K21223">
            <v>0</v>
          </cell>
          <cell r="L21223">
            <v>0</v>
          </cell>
          <cell r="M21223">
            <v>0</v>
          </cell>
          <cell r="N21223">
            <v>0</v>
          </cell>
          <cell r="O21223">
            <v>0</v>
          </cell>
          <cell r="P21223">
            <v>0</v>
          </cell>
          <cell r="Q21223">
            <v>0</v>
          </cell>
          <cell r="R21223">
            <v>0</v>
          </cell>
        </row>
        <row r="21224">
          <cell r="A21224" t="str">
            <v/>
          </cell>
          <cell r="B21224">
            <v>0</v>
          </cell>
          <cell r="C21224">
            <v>0</v>
          </cell>
          <cell r="D21224">
            <v>0</v>
          </cell>
          <cell r="E21224">
            <v>0</v>
          </cell>
          <cell r="F21224">
            <v>0</v>
          </cell>
          <cell r="G21224">
            <v>0</v>
          </cell>
          <cell r="H21224">
            <v>0</v>
          </cell>
          <cell r="I21224">
            <v>0</v>
          </cell>
          <cell r="J21224">
            <v>0</v>
          </cell>
          <cell r="K21224">
            <v>0</v>
          </cell>
          <cell r="L21224">
            <v>0</v>
          </cell>
          <cell r="M21224">
            <v>0</v>
          </cell>
          <cell r="N21224">
            <v>0</v>
          </cell>
          <cell r="O21224">
            <v>0</v>
          </cell>
          <cell r="P21224">
            <v>0</v>
          </cell>
          <cell r="Q21224">
            <v>0</v>
          </cell>
          <cell r="R21224">
            <v>0</v>
          </cell>
        </row>
        <row r="21225">
          <cell r="A21225" t="str">
            <v/>
          </cell>
          <cell r="B21225">
            <v>0</v>
          </cell>
          <cell r="C21225">
            <v>0</v>
          </cell>
          <cell r="D21225">
            <v>0</v>
          </cell>
          <cell r="E21225">
            <v>0</v>
          </cell>
          <cell r="F21225">
            <v>0</v>
          </cell>
          <cell r="G21225">
            <v>0</v>
          </cell>
          <cell r="H21225">
            <v>0</v>
          </cell>
          <cell r="I21225">
            <v>0</v>
          </cell>
          <cell r="J21225">
            <v>0</v>
          </cell>
          <cell r="K21225">
            <v>0</v>
          </cell>
          <cell r="L21225">
            <v>0</v>
          </cell>
          <cell r="M21225">
            <v>0</v>
          </cell>
          <cell r="N21225">
            <v>0</v>
          </cell>
          <cell r="O21225">
            <v>0</v>
          </cell>
          <cell r="P21225">
            <v>0</v>
          </cell>
          <cell r="Q21225">
            <v>0</v>
          </cell>
          <cell r="R21225">
            <v>0</v>
          </cell>
        </row>
        <row r="21226">
          <cell r="A21226" t="str">
            <v/>
          </cell>
          <cell r="B21226">
            <v>0</v>
          </cell>
          <cell r="C21226">
            <v>0</v>
          </cell>
          <cell r="D21226">
            <v>0</v>
          </cell>
          <cell r="E21226">
            <v>0</v>
          </cell>
          <cell r="F21226">
            <v>0</v>
          </cell>
          <cell r="G21226">
            <v>0</v>
          </cell>
          <cell r="H21226">
            <v>0</v>
          </cell>
          <cell r="I21226">
            <v>0</v>
          </cell>
          <cell r="J21226">
            <v>0</v>
          </cell>
          <cell r="K21226">
            <v>0</v>
          </cell>
          <cell r="L21226">
            <v>0</v>
          </cell>
          <cell r="M21226">
            <v>0</v>
          </cell>
          <cell r="N21226">
            <v>0</v>
          </cell>
          <cell r="O21226">
            <v>0</v>
          </cell>
          <cell r="P21226">
            <v>0</v>
          </cell>
          <cell r="Q21226">
            <v>0</v>
          </cell>
          <cell r="R21226">
            <v>0</v>
          </cell>
        </row>
        <row r="21227">
          <cell r="A21227" t="str">
            <v/>
          </cell>
          <cell r="B21227">
            <v>0</v>
          </cell>
          <cell r="C21227">
            <v>0</v>
          </cell>
          <cell r="D21227">
            <v>0</v>
          </cell>
          <cell r="E21227">
            <v>0</v>
          </cell>
          <cell r="F21227">
            <v>0</v>
          </cell>
          <cell r="G21227">
            <v>0</v>
          </cell>
          <cell r="H21227">
            <v>0</v>
          </cell>
          <cell r="I21227">
            <v>0</v>
          </cell>
          <cell r="J21227">
            <v>0</v>
          </cell>
          <cell r="K21227">
            <v>0</v>
          </cell>
          <cell r="L21227">
            <v>0</v>
          </cell>
          <cell r="M21227">
            <v>0</v>
          </cell>
          <cell r="N21227">
            <v>0</v>
          </cell>
          <cell r="O21227">
            <v>0</v>
          </cell>
          <cell r="P21227">
            <v>0</v>
          </cell>
          <cell r="Q21227">
            <v>0</v>
          </cell>
          <cell r="R21227">
            <v>0</v>
          </cell>
        </row>
        <row r="21228">
          <cell r="A21228" t="str">
            <v/>
          </cell>
          <cell r="B21228">
            <v>0</v>
          </cell>
          <cell r="C21228">
            <v>0</v>
          </cell>
          <cell r="D21228">
            <v>0</v>
          </cell>
          <cell r="E21228">
            <v>0</v>
          </cell>
          <cell r="F21228">
            <v>0</v>
          </cell>
          <cell r="G21228">
            <v>0</v>
          </cell>
          <cell r="H21228">
            <v>0</v>
          </cell>
          <cell r="I21228">
            <v>0</v>
          </cell>
          <cell r="J21228">
            <v>0</v>
          </cell>
          <cell r="K21228">
            <v>0</v>
          </cell>
          <cell r="L21228">
            <v>0</v>
          </cell>
          <cell r="M21228">
            <v>0</v>
          </cell>
          <cell r="N21228">
            <v>0</v>
          </cell>
          <cell r="O21228">
            <v>0</v>
          </cell>
          <cell r="P21228">
            <v>0</v>
          </cell>
          <cell r="Q21228">
            <v>0</v>
          </cell>
          <cell r="R21228">
            <v>0</v>
          </cell>
        </row>
        <row r="21229">
          <cell r="A21229" t="str">
            <v/>
          </cell>
          <cell r="B21229">
            <v>0</v>
          </cell>
          <cell r="C21229">
            <v>0</v>
          </cell>
          <cell r="D21229">
            <v>0</v>
          </cell>
          <cell r="E21229">
            <v>0</v>
          </cell>
          <cell r="F21229">
            <v>0</v>
          </cell>
          <cell r="G21229">
            <v>0</v>
          </cell>
          <cell r="H21229">
            <v>0</v>
          </cell>
          <cell r="I21229">
            <v>0</v>
          </cell>
          <cell r="J21229">
            <v>0</v>
          </cell>
          <cell r="K21229">
            <v>0</v>
          </cell>
          <cell r="L21229">
            <v>0</v>
          </cell>
          <cell r="M21229">
            <v>0</v>
          </cell>
          <cell r="N21229">
            <v>0</v>
          </cell>
          <cell r="O21229">
            <v>0</v>
          </cell>
          <cell r="P21229">
            <v>0</v>
          </cell>
          <cell r="Q21229">
            <v>0</v>
          </cell>
          <cell r="R21229">
            <v>0</v>
          </cell>
        </row>
        <row r="21230">
          <cell r="A21230" t="str">
            <v/>
          </cell>
          <cell r="B21230">
            <v>0</v>
          </cell>
          <cell r="C21230">
            <v>0</v>
          </cell>
          <cell r="D21230">
            <v>0</v>
          </cell>
          <cell r="E21230">
            <v>0</v>
          </cell>
          <cell r="F21230">
            <v>0</v>
          </cell>
          <cell r="G21230">
            <v>0</v>
          </cell>
          <cell r="H21230">
            <v>0</v>
          </cell>
          <cell r="I21230">
            <v>0</v>
          </cell>
          <cell r="J21230">
            <v>0</v>
          </cell>
          <cell r="K21230">
            <v>0</v>
          </cell>
          <cell r="L21230">
            <v>0</v>
          </cell>
          <cell r="M21230">
            <v>0</v>
          </cell>
          <cell r="N21230">
            <v>0</v>
          </cell>
          <cell r="O21230">
            <v>0</v>
          </cell>
          <cell r="P21230">
            <v>0</v>
          </cell>
          <cell r="Q21230">
            <v>0</v>
          </cell>
          <cell r="R21230">
            <v>0</v>
          </cell>
        </row>
        <row r="21231">
          <cell r="A21231" t="str">
            <v/>
          </cell>
          <cell r="B21231">
            <v>0</v>
          </cell>
          <cell r="C21231">
            <v>0</v>
          </cell>
          <cell r="D21231">
            <v>0</v>
          </cell>
          <cell r="E21231">
            <v>0</v>
          </cell>
          <cell r="F21231">
            <v>0</v>
          </cell>
          <cell r="G21231">
            <v>0</v>
          </cell>
          <cell r="H21231">
            <v>0</v>
          </cell>
          <cell r="I21231">
            <v>0</v>
          </cell>
          <cell r="J21231">
            <v>0</v>
          </cell>
          <cell r="K21231">
            <v>0</v>
          </cell>
          <cell r="L21231">
            <v>0</v>
          </cell>
          <cell r="M21231">
            <v>0</v>
          </cell>
          <cell r="N21231">
            <v>0</v>
          </cell>
          <cell r="O21231">
            <v>0</v>
          </cell>
          <cell r="P21231">
            <v>0</v>
          </cell>
          <cell r="Q21231">
            <v>0</v>
          </cell>
          <cell r="R21231">
            <v>0</v>
          </cell>
        </row>
        <row r="21232">
          <cell r="A21232" t="str">
            <v/>
          </cell>
          <cell r="B21232">
            <v>0</v>
          </cell>
          <cell r="C21232">
            <v>0</v>
          </cell>
          <cell r="D21232">
            <v>0</v>
          </cell>
          <cell r="E21232">
            <v>0</v>
          </cell>
          <cell r="F21232">
            <v>0</v>
          </cell>
          <cell r="G21232">
            <v>0</v>
          </cell>
          <cell r="H21232">
            <v>0</v>
          </cell>
          <cell r="I21232">
            <v>0</v>
          </cell>
          <cell r="J21232">
            <v>0</v>
          </cell>
          <cell r="K21232">
            <v>0</v>
          </cell>
          <cell r="L21232">
            <v>0</v>
          </cell>
          <cell r="M21232">
            <v>0</v>
          </cell>
          <cell r="N21232">
            <v>0</v>
          </cell>
          <cell r="O21232">
            <v>0</v>
          </cell>
          <cell r="P21232">
            <v>0</v>
          </cell>
          <cell r="Q21232">
            <v>0</v>
          </cell>
          <cell r="R21232">
            <v>0</v>
          </cell>
        </row>
        <row r="21233">
          <cell r="A21233" t="str">
            <v/>
          </cell>
          <cell r="B21233">
            <v>0</v>
          </cell>
          <cell r="C21233">
            <v>0</v>
          </cell>
          <cell r="D21233">
            <v>0</v>
          </cell>
          <cell r="E21233">
            <v>0</v>
          </cell>
          <cell r="F21233">
            <v>0</v>
          </cell>
          <cell r="G21233">
            <v>0</v>
          </cell>
          <cell r="H21233">
            <v>0</v>
          </cell>
          <cell r="I21233">
            <v>0</v>
          </cell>
          <cell r="J21233">
            <v>0</v>
          </cell>
          <cell r="K21233">
            <v>0</v>
          </cell>
          <cell r="L21233">
            <v>0</v>
          </cell>
          <cell r="M21233">
            <v>0</v>
          </cell>
          <cell r="N21233">
            <v>0</v>
          </cell>
          <cell r="O21233">
            <v>0</v>
          </cell>
          <cell r="P21233">
            <v>0</v>
          </cell>
          <cell r="Q21233">
            <v>0</v>
          </cell>
          <cell r="R21233">
            <v>0</v>
          </cell>
        </row>
        <row r="21234">
          <cell r="A21234" t="str">
            <v/>
          </cell>
          <cell r="B21234">
            <v>0</v>
          </cell>
          <cell r="C21234">
            <v>0</v>
          </cell>
          <cell r="D21234">
            <v>0</v>
          </cell>
          <cell r="E21234">
            <v>0</v>
          </cell>
          <cell r="F21234">
            <v>0</v>
          </cell>
          <cell r="G21234">
            <v>0</v>
          </cell>
          <cell r="H21234">
            <v>0</v>
          </cell>
          <cell r="I21234">
            <v>0</v>
          </cell>
          <cell r="J21234">
            <v>0</v>
          </cell>
          <cell r="K21234">
            <v>0</v>
          </cell>
          <cell r="L21234">
            <v>0</v>
          </cell>
          <cell r="M21234">
            <v>0</v>
          </cell>
          <cell r="N21234">
            <v>0</v>
          </cell>
          <cell r="O21234">
            <v>0</v>
          </cell>
          <cell r="P21234">
            <v>0</v>
          </cell>
          <cell r="Q21234">
            <v>0</v>
          </cell>
          <cell r="R21234">
            <v>0</v>
          </cell>
        </row>
        <row r="21235">
          <cell r="A21235" t="str">
            <v/>
          </cell>
          <cell r="B21235">
            <v>0</v>
          </cell>
          <cell r="C21235">
            <v>0</v>
          </cell>
          <cell r="D21235">
            <v>0</v>
          </cell>
          <cell r="E21235">
            <v>0</v>
          </cell>
          <cell r="F21235">
            <v>0</v>
          </cell>
          <cell r="G21235">
            <v>0</v>
          </cell>
          <cell r="H21235">
            <v>0</v>
          </cell>
          <cell r="I21235">
            <v>0</v>
          </cell>
          <cell r="J21235">
            <v>0</v>
          </cell>
          <cell r="K21235">
            <v>0</v>
          </cell>
          <cell r="L21235">
            <v>0</v>
          </cell>
          <cell r="M21235">
            <v>0</v>
          </cell>
          <cell r="N21235">
            <v>0</v>
          </cell>
          <cell r="O21235">
            <v>0</v>
          </cell>
          <cell r="P21235">
            <v>0</v>
          </cell>
          <cell r="Q21235">
            <v>0</v>
          </cell>
          <cell r="R21235">
            <v>0</v>
          </cell>
        </row>
        <row r="21236">
          <cell r="A21236" t="str">
            <v/>
          </cell>
          <cell r="B21236">
            <v>0</v>
          </cell>
          <cell r="C21236">
            <v>0</v>
          </cell>
          <cell r="D21236">
            <v>0</v>
          </cell>
          <cell r="E21236">
            <v>0</v>
          </cell>
          <cell r="F21236">
            <v>0</v>
          </cell>
          <cell r="G21236">
            <v>0</v>
          </cell>
          <cell r="H21236">
            <v>0</v>
          </cell>
          <cell r="I21236">
            <v>0</v>
          </cell>
          <cell r="J21236">
            <v>0</v>
          </cell>
          <cell r="K21236">
            <v>0</v>
          </cell>
          <cell r="L21236">
            <v>0</v>
          </cell>
          <cell r="M21236">
            <v>0</v>
          </cell>
          <cell r="N21236">
            <v>0</v>
          </cell>
          <cell r="O21236">
            <v>0</v>
          </cell>
          <cell r="P21236">
            <v>0</v>
          </cell>
          <cell r="Q21236">
            <v>0</v>
          </cell>
          <cell r="R21236">
            <v>0</v>
          </cell>
        </row>
        <row r="21237">
          <cell r="A21237" t="str">
            <v/>
          </cell>
          <cell r="B21237">
            <v>0</v>
          </cell>
          <cell r="C21237">
            <v>0</v>
          </cell>
          <cell r="D21237">
            <v>0</v>
          </cell>
          <cell r="E21237">
            <v>0</v>
          </cell>
          <cell r="F21237">
            <v>0</v>
          </cell>
          <cell r="G21237">
            <v>0</v>
          </cell>
          <cell r="H21237">
            <v>0</v>
          </cell>
          <cell r="I21237">
            <v>0</v>
          </cell>
          <cell r="J21237">
            <v>0</v>
          </cell>
          <cell r="K21237">
            <v>0</v>
          </cell>
          <cell r="L21237">
            <v>0</v>
          </cell>
          <cell r="M21237">
            <v>0</v>
          </cell>
          <cell r="N21237">
            <v>0</v>
          </cell>
          <cell r="O21237">
            <v>0</v>
          </cell>
          <cell r="P21237">
            <v>0</v>
          </cell>
          <cell r="Q21237">
            <v>0</v>
          </cell>
          <cell r="R21237">
            <v>0</v>
          </cell>
        </row>
        <row r="21238">
          <cell r="A21238" t="str">
            <v/>
          </cell>
          <cell r="B21238">
            <v>0</v>
          </cell>
          <cell r="C21238">
            <v>0</v>
          </cell>
          <cell r="D21238">
            <v>0</v>
          </cell>
          <cell r="E21238">
            <v>0</v>
          </cell>
          <cell r="F21238">
            <v>0</v>
          </cell>
          <cell r="G21238">
            <v>0</v>
          </cell>
          <cell r="H21238">
            <v>0</v>
          </cell>
          <cell r="I21238">
            <v>0</v>
          </cell>
          <cell r="J21238">
            <v>0</v>
          </cell>
          <cell r="K21238">
            <v>0</v>
          </cell>
          <cell r="L21238">
            <v>0</v>
          </cell>
          <cell r="M21238">
            <v>0</v>
          </cell>
          <cell r="N21238">
            <v>0</v>
          </cell>
          <cell r="O21238">
            <v>0</v>
          </cell>
          <cell r="P21238">
            <v>0</v>
          </cell>
          <cell r="Q21238">
            <v>0</v>
          </cell>
          <cell r="R21238">
            <v>0</v>
          </cell>
        </row>
        <row r="21239">
          <cell r="A21239" t="str">
            <v/>
          </cell>
          <cell r="B21239">
            <v>0</v>
          </cell>
          <cell r="C21239">
            <v>0</v>
          </cell>
          <cell r="D21239">
            <v>0</v>
          </cell>
          <cell r="E21239">
            <v>0</v>
          </cell>
          <cell r="F21239">
            <v>0</v>
          </cell>
          <cell r="G21239">
            <v>0</v>
          </cell>
          <cell r="H21239">
            <v>0</v>
          </cell>
          <cell r="I21239">
            <v>0</v>
          </cell>
          <cell r="J21239">
            <v>0</v>
          </cell>
          <cell r="K21239">
            <v>0</v>
          </cell>
          <cell r="L21239">
            <v>0</v>
          </cell>
          <cell r="M21239">
            <v>0</v>
          </cell>
          <cell r="N21239">
            <v>0</v>
          </cell>
          <cell r="O21239">
            <v>0</v>
          </cell>
          <cell r="P21239">
            <v>0</v>
          </cell>
          <cell r="Q21239">
            <v>0</v>
          </cell>
          <cell r="R21239">
            <v>0</v>
          </cell>
        </row>
        <row r="21240">
          <cell r="A21240" t="str">
            <v/>
          </cell>
          <cell r="B21240">
            <v>0</v>
          </cell>
          <cell r="C21240">
            <v>0</v>
          </cell>
          <cell r="D21240">
            <v>0</v>
          </cell>
          <cell r="E21240">
            <v>0</v>
          </cell>
          <cell r="F21240">
            <v>0</v>
          </cell>
          <cell r="G21240">
            <v>0</v>
          </cell>
          <cell r="H21240">
            <v>0</v>
          </cell>
          <cell r="I21240">
            <v>0</v>
          </cell>
          <cell r="J21240">
            <v>0</v>
          </cell>
          <cell r="K21240">
            <v>0</v>
          </cell>
          <cell r="L21240">
            <v>0</v>
          </cell>
          <cell r="M21240">
            <v>0</v>
          </cell>
          <cell r="N21240">
            <v>0</v>
          </cell>
          <cell r="O21240">
            <v>0</v>
          </cell>
          <cell r="P21240">
            <v>0</v>
          </cell>
          <cell r="Q21240">
            <v>0</v>
          </cell>
          <cell r="R21240">
            <v>0</v>
          </cell>
        </row>
        <row r="21241">
          <cell r="A21241" t="str">
            <v/>
          </cell>
          <cell r="B21241">
            <v>0</v>
          </cell>
          <cell r="C21241">
            <v>0</v>
          </cell>
          <cell r="D21241">
            <v>0</v>
          </cell>
          <cell r="E21241">
            <v>0</v>
          </cell>
          <cell r="F21241">
            <v>0</v>
          </cell>
          <cell r="G21241">
            <v>0</v>
          </cell>
          <cell r="H21241">
            <v>0</v>
          </cell>
          <cell r="I21241">
            <v>0</v>
          </cell>
          <cell r="J21241">
            <v>0</v>
          </cell>
          <cell r="K21241">
            <v>0</v>
          </cell>
          <cell r="L21241">
            <v>0</v>
          </cell>
          <cell r="M21241">
            <v>0</v>
          </cell>
          <cell r="N21241">
            <v>0</v>
          </cell>
          <cell r="O21241">
            <v>0</v>
          </cell>
          <cell r="P21241">
            <v>0</v>
          </cell>
          <cell r="Q21241">
            <v>0</v>
          </cell>
          <cell r="R21241">
            <v>0</v>
          </cell>
        </row>
        <row r="21242">
          <cell r="A21242" t="str">
            <v/>
          </cell>
          <cell r="B21242">
            <v>0</v>
          </cell>
          <cell r="C21242">
            <v>0</v>
          </cell>
          <cell r="D21242">
            <v>0</v>
          </cell>
          <cell r="E21242">
            <v>0</v>
          </cell>
          <cell r="F21242">
            <v>0</v>
          </cell>
          <cell r="G21242">
            <v>0</v>
          </cell>
          <cell r="H21242">
            <v>0</v>
          </cell>
          <cell r="I21242">
            <v>0</v>
          </cell>
          <cell r="J21242">
            <v>0</v>
          </cell>
          <cell r="K21242">
            <v>0</v>
          </cell>
          <cell r="L21242">
            <v>0</v>
          </cell>
          <cell r="M21242">
            <v>0</v>
          </cell>
          <cell r="N21242">
            <v>0</v>
          </cell>
          <cell r="O21242">
            <v>0</v>
          </cell>
          <cell r="P21242">
            <v>0</v>
          </cell>
          <cell r="Q21242">
            <v>0</v>
          </cell>
          <cell r="R21242">
            <v>0</v>
          </cell>
        </row>
        <row r="21243">
          <cell r="A21243" t="str">
            <v/>
          </cell>
          <cell r="B21243">
            <v>0</v>
          </cell>
          <cell r="C21243">
            <v>0</v>
          </cell>
          <cell r="D21243">
            <v>0</v>
          </cell>
          <cell r="E21243">
            <v>0</v>
          </cell>
          <cell r="F21243">
            <v>0</v>
          </cell>
          <cell r="G21243">
            <v>0</v>
          </cell>
          <cell r="H21243">
            <v>0</v>
          </cell>
          <cell r="I21243">
            <v>0</v>
          </cell>
          <cell r="J21243">
            <v>0</v>
          </cell>
          <cell r="K21243">
            <v>0</v>
          </cell>
          <cell r="L21243">
            <v>0</v>
          </cell>
          <cell r="M21243">
            <v>0</v>
          </cell>
          <cell r="N21243">
            <v>0</v>
          </cell>
          <cell r="O21243">
            <v>0</v>
          </cell>
          <cell r="P21243">
            <v>0</v>
          </cell>
          <cell r="Q21243">
            <v>0</v>
          </cell>
          <cell r="R21243">
            <v>0</v>
          </cell>
        </row>
        <row r="21244">
          <cell r="A21244" t="str">
            <v/>
          </cell>
          <cell r="B21244">
            <v>0</v>
          </cell>
          <cell r="C21244">
            <v>0</v>
          </cell>
          <cell r="D21244">
            <v>0</v>
          </cell>
          <cell r="E21244">
            <v>0</v>
          </cell>
          <cell r="F21244">
            <v>0</v>
          </cell>
          <cell r="G21244">
            <v>0</v>
          </cell>
          <cell r="H21244">
            <v>0</v>
          </cell>
          <cell r="I21244">
            <v>0</v>
          </cell>
          <cell r="J21244">
            <v>0</v>
          </cell>
          <cell r="K21244">
            <v>0</v>
          </cell>
          <cell r="L21244">
            <v>0</v>
          </cell>
          <cell r="M21244">
            <v>0</v>
          </cell>
          <cell r="N21244">
            <v>0</v>
          </cell>
          <cell r="O21244">
            <v>0</v>
          </cell>
          <cell r="P21244">
            <v>0</v>
          </cell>
          <cell r="Q21244">
            <v>0</v>
          </cell>
          <cell r="R21244">
            <v>0</v>
          </cell>
        </row>
        <row r="21245">
          <cell r="A21245" t="str">
            <v/>
          </cell>
          <cell r="B21245">
            <v>0</v>
          </cell>
          <cell r="C21245">
            <v>0</v>
          </cell>
          <cell r="D21245">
            <v>0</v>
          </cell>
          <cell r="E21245">
            <v>0</v>
          </cell>
          <cell r="F21245">
            <v>0</v>
          </cell>
          <cell r="G21245">
            <v>0</v>
          </cell>
          <cell r="H21245">
            <v>0</v>
          </cell>
          <cell r="I21245">
            <v>0</v>
          </cell>
          <cell r="J21245">
            <v>0</v>
          </cell>
          <cell r="K21245">
            <v>0</v>
          </cell>
          <cell r="L21245">
            <v>0</v>
          </cell>
          <cell r="M21245">
            <v>0</v>
          </cell>
          <cell r="N21245">
            <v>0</v>
          </cell>
          <cell r="O21245">
            <v>0</v>
          </cell>
          <cell r="P21245">
            <v>0</v>
          </cell>
          <cell r="Q21245">
            <v>0</v>
          </cell>
          <cell r="R21245">
            <v>0</v>
          </cell>
        </row>
        <row r="21246">
          <cell r="A21246" t="str">
            <v/>
          </cell>
          <cell r="B21246">
            <v>0</v>
          </cell>
          <cell r="C21246">
            <v>0</v>
          </cell>
          <cell r="D21246">
            <v>0</v>
          </cell>
          <cell r="E21246">
            <v>0</v>
          </cell>
          <cell r="F21246">
            <v>0</v>
          </cell>
          <cell r="G21246">
            <v>0</v>
          </cell>
          <cell r="H21246">
            <v>0</v>
          </cell>
          <cell r="I21246">
            <v>0</v>
          </cell>
          <cell r="J21246">
            <v>0</v>
          </cell>
          <cell r="K21246">
            <v>0</v>
          </cell>
          <cell r="L21246">
            <v>0</v>
          </cell>
          <cell r="M21246">
            <v>0</v>
          </cell>
          <cell r="N21246">
            <v>0</v>
          </cell>
          <cell r="O21246">
            <v>0</v>
          </cell>
          <cell r="P21246">
            <v>0</v>
          </cell>
          <cell r="Q21246">
            <v>0</v>
          </cell>
          <cell r="R21246">
            <v>0</v>
          </cell>
        </row>
        <row r="21247">
          <cell r="A21247" t="str">
            <v/>
          </cell>
          <cell r="B21247">
            <v>0</v>
          </cell>
          <cell r="C21247">
            <v>0</v>
          </cell>
          <cell r="D21247">
            <v>0</v>
          </cell>
          <cell r="E21247">
            <v>0</v>
          </cell>
          <cell r="F21247">
            <v>0</v>
          </cell>
          <cell r="G21247">
            <v>0</v>
          </cell>
          <cell r="H21247">
            <v>0</v>
          </cell>
          <cell r="I21247">
            <v>0</v>
          </cell>
          <cell r="J21247">
            <v>0</v>
          </cell>
          <cell r="K21247">
            <v>0</v>
          </cell>
          <cell r="L21247">
            <v>0</v>
          </cell>
          <cell r="M21247">
            <v>0</v>
          </cell>
          <cell r="N21247">
            <v>0</v>
          </cell>
          <cell r="O21247">
            <v>0</v>
          </cell>
          <cell r="P21247">
            <v>0</v>
          </cell>
          <cell r="Q21247">
            <v>0</v>
          </cell>
          <cell r="R21247">
            <v>0</v>
          </cell>
        </row>
        <row r="21248">
          <cell r="A21248" t="str">
            <v/>
          </cell>
          <cell r="B21248">
            <v>0</v>
          </cell>
          <cell r="C21248">
            <v>0</v>
          </cell>
          <cell r="D21248">
            <v>0</v>
          </cell>
          <cell r="E21248">
            <v>0</v>
          </cell>
          <cell r="F21248">
            <v>0</v>
          </cell>
          <cell r="G21248">
            <v>0</v>
          </cell>
          <cell r="H21248">
            <v>0</v>
          </cell>
          <cell r="I21248">
            <v>0</v>
          </cell>
          <cell r="J21248">
            <v>0</v>
          </cell>
          <cell r="K21248">
            <v>0</v>
          </cell>
          <cell r="L21248">
            <v>0</v>
          </cell>
          <cell r="M21248">
            <v>0</v>
          </cell>
          <cell r="N21248">
            <v>0</v>
          </cell>
          <cell r="O21248">
            <v>0</v>
          </cell>
          <cell r="P21248">
            <v>0</v>
          </cell>
          <cell r="Q21248">
            <v>0</v>
          </cell>
          <cell r="R21248">
            <v>0</v>
          </cell>
        </row>
        <row r="21249">
          <cell r="A21249" t="str">
            <v/>
          </cell>
          <cell r="B21249">
            <v>0</v>
          </cell>
          <cell r="C21249">
            <v>0</v>
          </cell>
          <cell r="D21249">
            <v>0</v>
          </cell>
          <cell r="E21249">
            <v>0</v>
          </cell>
          <cell r="F21249">
            <v>0</v>
          </cell>
          <cell r="G21249">
            <v>0</v>
          </cell>
          <cell r="H21249">
            <v>0</v>
          </cell>
          <cell r="I21249">
            <v>0</v>
          </cell>
          <cell r="J21249">
            <v>0</v>
          </cell>
          <cell r="K21249">
            <v>0</v>
          </cell>
          <cell r="L21249">
            <v>0</v>
          </cell>
          <cell r="M21249">
            <v>0</v>
          </cell>
          <cell r="N21249">
            <v>0</v>
          </cell>
          <cell r="O21249">
            <v>0</v>
          </cell>
          <cell r="P21249">
            <v>0</v>
          </cell>
          <cell r="Q21249">
            <v>0</v>
          </cell>
          <cell r="R21249">
            <v>0</v>
          </cell>
        </row>
        <row r="21250">
          <cell r="A21250" t="str">
            <v/>
          </cell>
          <cell r="B21250">
            <v>0</v>
          </cell>
          <cell r="C21250">
            <v>0</v>
          </cell>
          <cell r="D21250">
            <v>0</v>
          </cell>
          <cell r="E21250">
            <v>0</v>
          </cell>
          <cell r="F21250">
            <v>0</v>
          </cell>
          <cell r="G21250">
            <v>0</v>
          </cell>
          <cell r="H21250">
            <v>0</v>
          </cell>
          <cell r="I21250">
            <v>0</v>
          </cell>
          <cell r="J21250">
            <v>0</v>
          </cell>
          <cell r="K21250">
            <v>0</v>
          </cell>
          <cell r="L21250">
            <v>0</v>
          </cell>
          <cell r="M21250">
            <v>0</v>
          </cell>
          <cell r="N21250">
            <v>0</v>
          </cell>
          <cell r="O21250">
            <v>0</v>
          </cell>
          <cell r="P21250">
            <v>0</v>
          </cell>
          <cell r="Q21250">
            <v>0</v>
          </cell>
          <cell r="R21250">
            <v>0</v>
          </cell>
        </row>
        <row r="21251">
          <cell r="A21251" t="str">
            <v/>
          </cell>
          <cell r="B21251">
            <v>0</v>
          </cell>
          <cell r="C21251">
            <v>0</v>
          </cell>
          <cell r="D21251">
            <v>0</v>
          </cell>
          <cell r="E21251">
            <v>0</v>
          </cell>
          <cell r="F21251">
            <v>0</v>
          </cell>
          <cell r="G21251">
            <v>0</v>
          </cell>
          <cell r="H21251">
            <v>0</v>
          </cell>
          <cell r="I21251">
            <v>0</v>
          </cell>
          <cell r="J21251">
            <v>0</v>
          </cell>
          <cell r="K21251">
            <v>0</v>
          </cell>
          <cell r="L21251">
            <v>0</v>
          </cell>
          <cell r="M21251">
            <v>0</v>
          </cell>
          <cell r="N21251">
            <v>0</v>
          </cell>
          <cell r="O21251">
            <v>0</v>
          </cell>
          <cell r="P21251">
            <v>0</v>
          </cell>
          <cell r="Q21251">
            <v>0</v>
          </cell>
          <cell r="R21251">
            <v>0</v>
          </cell>
        </row>
        <row r="21252">
          <cell r="A21252" t="str">
            <v/>
          </cell>
          <cell r="B21252">
            <v>0</v>
          </cell>
          <cell r="C21252">
            <v>0</v>
          </cell>
          <cell r="D21252">
            <v>0</v>
          </cell>
          <cell r="E21252">
            <v>0</v>
          </cell>
          <cell r="F21252">
            <v>0</v>
          </cell>
          <cell r="G21252">
            <v>0</v>
          </cell>
          <cell r="H21252">
            <v>0</v>
          </cell>
          <cell r="I21252">
            <v>0</v>
          </cell>
          <cell r="J21252">
            <v>0</v>
          </cell>
          <cell r="K21252">
            <v>0</v>
          </cell>
          <cell r="L21252">
            <v>0</v>
          </cell>
          <cell r="M21252">
            <v>0</v>
          </cell>
          <cell r="N21252">
            <v>0</v>
          </cell>
          <cell r="O21252">
            <v>0</v>
          </cell>
          <cell r="P21252">
            <v>0</v>
          </cell>
          <cell r="Q21252">
            <v>0</v>
          </cell>
          <cell r="R21252">
            <v>0</v>
          </cell>
        </row>
        <row r="21253">
          <cell r="A21253" t="str">
            <v/>
          </cell>
          <cell r="B21253">
            <v>0</v>
          </cell>
          <cell r="C21253">
            <v>0</v>
          </cell>
          <cell r="D21253">
            <v>0</v>
          </cell>
          <cell r="E21253">
            <v>0</v>
          </cell>
          <cell r="F21253">
            <v>0</v>
          </cell>
          <cell r="G21253">
            <v>0</v>
          </cell>
          <cell r="H21253">
            <v>0</v>
          </cell>
          <cell r="I21253">
            <v>0</v>
          </cell>
          <cell r="J21253">
            <v>0</v>
          </cell>
          <cell r="K21253">
            <v>0</v>
          </cell>
          <cell r="L21253">
            <v>0</v>
          </cell>
          <cell r="M21253">
            <v>0</v>
          </cell>
          <cell r="N21253">
            <v>0</v>
          </cell>
          <cell r="O21253">
            <v>0</v>
          </cell>
          <cell r="P21253">
            <v>0</v>
          </cell>
          <cell r="Q21253">
            <v>0</v>
          </cell>
          <cell r="R21253">
            <v>0</v>
          </cell>
        </row>
        <row r="21254">
          <cell r="A21254" t="str">
            <v/>
          </cell>
          <cell r="B21254">
            <v>0</v>
          </cell>
          <cell r="C21254">
            <v>0</v>
          </cell>
          <cell r="D21254">
            <v>0</v>
          </cell>
          <cell r="E21254">
            <v>0</v>
          </cell>
          <cell r="F21254">
            <v>0</v>
          </cell>
          <cell r="G21254">
            <v>0</v>
          </cell>
          <cell r="H21254">
            <v>0</v>
          </cell>
          <cell r="I21254">
            <v>0</v>
          </cell>
          <cell r="J21254">
            <v>0</v>
          </cell>
          <cell r="K21254">
            <v>0</v>
          </cell>
          <cell r="L21254">
            <v>0</v>
          </cell>
          <cell r="M21254">
            <v>0</v>
          </cell>
          <cell r="N21254">
            <v>0</v>
          </cell>
          <cell r="O21254">
            <v>0</v>
          </cell>
          <cell r="P21254">
            <v>0</v>
          </cell>
          <cell r="Q21254">
            <v>0</v>
          </cell>
          <cell r="R21254">
            <v>0</v>
          </cell>
        </row>
        <row r="21255">
          <cell r="A21255" t="str">
            <v/>
          </cell>
          <cell r="B21255">
            <v>0</v>
          </cell>
          <cell r="C21255">
            <v>0</v>
          </cell>
          <cell r="D21255">
            <v>0</v>
          </cell>
          <cell r="E21255">
            <v>0</v>
          </cell>
          <cell r="F21255">
            <v>0</v>
          </cell>
          <cell r="G21255">
            <v>0</v>
          </cell>
          <cell r="H21255">
            <v>0</v>
          </cell>
          <cell r="I21255">
            <v>0</v>
          </cell>
          <cell r="J21255">
            <v>0</v>
          </cell>
          <cell r="K21255">
            <v>0</v>
          </cell>
          <cell r="L21255">
            <v>0</v>
          </cell>
          <cell r="M21255">
            <v>0</v>
          </cell>
          <cell r="N21255">
            <v>0</v>
          </cell>
          <cell r="O21255">
            <v>0</v>
          </cell>
          <cell r="P21255">
            <v>0</v>
          </cell>
          <cell r="Q21255">
            <v>0</v>
          </cell>
          <cell r="R21255">
            <v>0</v>
          </cell>
        </row>
        <row r="21256">
          <cell r="A21256" t="str">
            <v/>
          </cell>
          <cell r="B21256">
            <v>0</v>
          </cell>
          <cell r="C21256">
            <v>0</v>
          </cell>
          <cell r="D21256">
            <v>0</v>
          </cell>
          <cell r="E21256">
            <v>0</v>
          </cell>
          <cell r="F21256">
            <v>0</v>
          </cell>
          <cell r="G21256">
            <v>0</v>
          </cell>
          <cell r="H21256">
            <v>0</v>
          </cell>
          <cell r="I21256">
            <v>0</v>
          </cell>
          <cell r="J21256">
            <v>0</v>
          </cell>
          <cell r="K21256">
            <v>0</v>
          </cell>
          <cell r="L21256">
            <v>0</v>
          </cell>
          <cell r="M21256">
            <v>0</v>
          </cell>
          <cell r="N21256">
            <v>0</v>
          </cell>
          <cell r="O21256">
            <v>0</v>
          </cell>
          <cell r="P21256">
            <v>0</v>
          </cell>
          <cell r="Q21256">
            <v>0</v>
          </cell>
          <cell r="R21256">
            <v>0</v>
          </cell>
        </row>
        <row r="21257">
          <cell r="A21257" t="str">
            <v/>
          </cell>
          <cell r="B21257">
            <v>0</v>
          </cell>
          <cell r="C21257">
            <v>0</v>
          </cell>
          <cell r="D21257">
            <v>0</v>
          </cell>
          <cell r="E21257">
            <v>0</v>
          </cell>
          <cell r="F21257">
            <v>0</v>
          </cell>
          <cell r="G21257">
            <v>0</v>
          </cell>
          <cell r="H21257">
            <v>0</v>
          </cell>
          <cell r="I21257">
            <v>0</v>
          </cell>
          <cell r="J21257">
            <v>0</v>
          </cell>
          <cell r="K21257">
            <v>0</v>
          </cell>
          <cell r="L21257">
            <v>0</v>
          </cell>
          <cell r="M21257">
            <v>0</v>
          </cell>
          <cell r="N21257">
            <v>0</v>
          </cell>
          <cell r="O21257">
            <v>0</v>
          </cell>
          <cell r="P21257">
            <v>0</v>
          </cell>
          <cell r="Q21257">
            <v>0</v>
          </cell>
          <cell r="R21257">
            <v>0</v>
          </cell>
        </row>
        <row r="21258">
          <cell r="A21258" t="str">
            <v/>
          </cell>
          <cell r="B21258">
            <v>0</v>
          </cell>
          <cell r="C21258">
            <v>0</v>
          </cell>
          <cell r="D21258">
            <v>0</v>
          </cell>
          <cell r="E21258">
            <v>0</v>
          </cell>
          <cell r="F21258">
            <v>0</v>
          </cell>
          <cell r="G21258">
            <v>0</v>
          </cell>
          <cell r="H21258">
            <v>0</v>
          </cell>
          <cell r="I21258">
            <v>0</v>
          </cell>
          <cell r="J21258">
            <v>0</v>
          </cell>
          <cell r="K21258">
            <v>0</v>
          </cell>
          <cell r="L21258">
            <v>0</v>
          </cell>
          <cell r="M21258">
            <v>0</v>
          </cell>
          <cell r="N21258">
            <v>0</v>
          </cell>
          <cell r="O21258">
            <v>0</v>
          </cell>
          <cell r="P21258">
            <v>0</v>
          </cell>
          <cell r="Q21258">
            <v>0</v>
          </cell>
          <cell r="R21258">
            <v>0</v>
          </cell>
        </row>
        <row r="21259">
          <cell r="A21259" t="str">
            <v/>
          </cell>
          <cell r="B21259">
            <v>0</v>
          </cell>
          <cell r="C21259">
            <v>0</v>
          </cell>
          <cell r="D21259">
            <v>0</v>
          </cell>
          <cell r="E21259">
            <v>0</v>
          </cell>
          <cell r="F21259">
            <v>0</v>
          </cell>
          <cell r="G21259">
            <v>0</v>
          </cell>
          <cell r="H21259">
            <v>0</v>
          </cell>
          <cell r="I21259">
            <v>0</v>
          </cell>
          <cell r="J21259">
            <v>0</v>
          </cell>
          <cell r="K21259">
            <v>0</v>
          </cell>
          <cell r="L21259">
            <v>0</v>
          </cell>
          <cell r="M21259">
            <v>0</v>
          </cell>
          <cell r="N21259">
            <v>0</v>
          </cell>
          <cell r="O21259">
            <v>0</v>
          </cell>
          <cell r="P21259">
            <v>0</v>
          </cell>
          <cell r="Q21259">
            <v>0</v>
          </cell>
          <cell r="R21259">
            <v>0</v>
          </cell>
        </row>
        <row r="21260">
          <cell r="A21260" t="str">
            <v/>
          </cell>
          <cell r="B21260">
            <v>0</v>
          </cell>
          <cell r="C21260">
            <v>0</v>
          </cell>
          <cell r="D21260">
            <v>0</v>
          </cell>
          <cell r="E21260">
            <v>0</v>
          </cell>
          <cell r="F21260">
            <v>0</v>
          </cell>
          <cell r="G21260">
            <v>0</v>
          </cell>
          <cell r="H21260">
            <v>0</v>
          </cell>
          <cell r="I21260">
            <v>0</v>
          </cell>
          <cell r="J21260">
            <v>0</v>
          </cell>
          <cell r="K21260">
            <v>0</v>
          </cell>
          <cell r="L21260">
            <v>0</v>
          </cell>
          <cell r="M21260">
            <v>0</v>
          </cell>
          <cell r="N21260">
            <v>0</v>
          </cell>
          <cell r="O21260">
            <v>0</v>
          </cell>
          <cell r="P21260">
            <v>0</v>
          </cell>
          <cell r="Q21260">
            <v>0</v>
          </cell>
          <cell r="R21260">
            <v>0</v>
          </cell>
        </row>
        <row r="21261">
          <cell r="A21261" t="str">
            <v/>
          </cell>
          <cell r="B21261">
            <v>0</v>
          </cell>
          <cell r="C21261">
            <v>0</v>
          </cell>
          <cell r="D21261">
            <v>0</v>
          </cell>
          <cell r="E21261">
            <v>0</v>
          </cell>
          <cell r="F21261">
            <v>0</v>
          </cell>
          <cell r="G21261">
            <v>0</v>
          </cell>
          <cell r="H21261">
            <v>0</v>
          </cell>
          <cell r="I21261">
            <v>0</v>
          </cell>
          <cell r="J21261">
            <v>0</v>
          </cell>
          <cell r="K21261">
            <v>0</v>
          </cell>
          <cell r="L21261">
            <v>0</v>
          </cell>
          <cell r="M21261">
            <v>0</v>
          </cell>
          <cell r="N21261">
            <v>0</v>
          </cell>
          <cell r="O21261">
            <v>0</v>
          </cell>
          <cell r="P21261">
            <v>0</v>
          </cell>
          <cell r="Q21261">
            <v>0</v>
          </cell>
          <cell r="R21261">
            <v>0</v>
          </cell>
        </row>
        <row r="21262">
          <cell r="A21262" t="str">
            <v/>
          </cell>
          <cell r="B21262">
            <v>0</v>
          </cell>
          <cell r="C21262">
            <v>0</v>
          </cell>
          <cell r="D21262">
            <v>0</v>
          </cell>
          <cell r="E21262">
            <v>0</v>
          </cell>
          <cell r="F21262">
            <v>0</v>
          </cell>
          <cell r="G21262">
            <v>0</v>
          </cell>
          <cell r="H21262">
            <v>0</v>
          </cell>
          <cell r="I21262">
            <v>0</v>
          </cell>
          <cell r="J21262">
            <v>0</v>
          </cell>
          <cell r="K21262">
            <v>0</v>
          </cell>
          <cell r="L21262">
            <v>0</v>
          </cell>
          <cell r="M21262">
            <v>0</v>
          </cell>
          <cell r="N21262">
            <v>0</v>
          </cell>
          <cell r="O21262">
            <v>0</v>
          </cell>
          <cell r="P21262">
            <v>0</v>
          </cell>
          <cell r="Q21262">
            <v>0</v>
          </cell>
          <cell r="R21262">
            <v>0</v>
          </cell>
        </row>
        <row r="21263">
          <cell r="A21263" t="str">
            <v/>
          </cell>
          <cell r="B21263">
            <v>0</v>
          </cell>
          <cell r="C21263">
            <v>0</v>
          </cell>
          <cell r="D21263">
            <v>0</v>
          </cell>
          <cell r="E21263">
            <v>0</v>
          </cell>
          <cell r="F21263">
            <v>0</v>
          </cell>
          <cell r="G21263">
            <v>0</v>
          </cell>
          <cell r="H21263">
            <v>0</v>
          </cell>
          <cell r="I21263">
            <v>0</v>
          </cell>
          <cell r="J21263">
            <v>0</v>
          </cell>
          <cell r="K21263">
            <v>0</v>
          </cell>
          <cell r="L21263">
            <v>0</v>
          </cell>
          <cell r="M21263">
            <v>0</v>
          </cell>
          <cell r="N21263">
            <v>0</v>
          </cell>
          <cell r="O21263">
            <v>0</v>
          </cell>
          <cell r="P21263">
            <v>0</v>
          </cell>
          <cell r="Q21263">
            <v>0</v>
          </cell>
          <cell r="R21263">
            <v>0</v>
          </cell>
        </row>
        <row r="21264">
          <cell r="A21264" t="str">
            <v/>
          </cell>
          <cell r="B21264">
            <v>0</v>
          </cell>
          <cell r="C21264">
            <v>0</v>
          </cell>
          <cell r="D21264">
            <v>0</v>
          </cell>
          <cell r="E21264">
            <v>0</v>
          </cell>
          <cell r="F21264">
            <v>0</v>
          </cell>
          <cell r="G21264">
            <v>0</v>
          </cell>
          <cell r="H21264">
            <v>0</v>
          </cell>
          <cell r="I21264">
            <v>0</v>
          </cell>
          <cell r="J21264">
            <v>0</v>
          </cell>
          <cell r="K21264">
            <v>0</v>
          </cell>
          <cell r="L21264">
            <v>0</v>
          </cell>
          <cell r="M21264">
            <v>0</v>
          </cell>
          <cell r="N21264">
            <v>0</v>
          </cell>
          <cell r="O21264">
            <v>0</v>
          </cell>
          <cell r="P21264">
            <v>0</v>
          </cell>
          <cell r="Q21264">
            <v>0</v>
          </cell>
          <cell r="R21264">
            <v>0</v>
          </cell>
        </row>
        <row r="21265">
          <cell r="A21265" t="str">
            <v/>
          </cell>
          <cell r="B21265">
            <v>0</v>
          </cell>
          <cell r="C21265">
            <v>0</v>
          </cell>
          <cell r="D21265">
            <v>0</v>
          </cell>
          <cell r="E21265">
            <v>0</v>
          </cell>
          <cell r="F21265">
            <v>0</v>
          </cell>
          <cell r="G21265">
            <v>0</v>
          </cell>
          <cell r="H21265">
            <v>0</v>
          </cell>
          <cell r="I21265">
            <v>0</v>
          </cell>
          <cell r="J21265">
            <v>0</v>
          </cell>
          <cell r="K21265">
            <v>0</v>
          </cell>
          <cell r="L21265">
            <v>0</v>
          </cell>
          <cell r="M21265">
            <v>0</v>
          </cell>
          <cell r="N21265">
            <v>0</v>
          </cell>
          <cell r="O21265">
            <v>0</v>
          </cell>
          <cell r="P21265">
            <v>0</v>
          </cell>
          <cell r="Q21265">
            <v>0</v>
          </cell>
          <cell r="R21265">
            <v>0</v>
          </cell>
        </row>
        <row r="21266">
          <cell r="A21266" t="str">
            <v/>
          </cell>
          <cell r="B21266">
            <v>0</v>
          </cell>
          <cell r="C21266">
            <v>0</v>
          </cell>
          <cell r="D21266">
            <v>0</v>
          </cell>
          <cell r="E21266">
            <v>0</v>
          </cell>
          <cell r="F21266">
            <v>0</v>
          </cell>
          <cell r="G21266">
            <v>0</v>
          </cell>
          <cell r="H21266">
            <v>0</v>
          </cell>
          <cell r="I21266">
            <v>0</v>
          </cell>
          <cell r="J21266">
            <v>0</v>
          </cell>
          <cell r="K21266">
            <v>0</v>
          </cell>
          <cell r="L21266">
            <v>0</v>
          </cell>
          <cell r="M21266">
            <v>0</v>
          </cell>
          <cell r="N21266">
            <v>0</v>
          </cell>
          <cell r="O21266">
            <v>0</v>
          </cell>
          <cell r="P21266">
            <v>0</v>
          </cell>
          <cell r="Q21266">
            <v>0</v>
          </cell>
          <cell r="R21266">
            <v>0</v>
          </cell>
        </row>
        <row r="21267">
          <cell r="A21267" t="str">
            <v/>
          </cell>
          <cell r="B21267">
            <v>0</v>
          </cell>
          <cell r="C21267">
            <v>0</v>
          </cell>
          <cell r="D21267">
            <v>0</v>
          </cell>
          <cell r="E21267">
            <v>0</v>
          </cell>
          <cell r="F21267">
            <v>0</v>
          </cell>
          <cell r="G21267">
            <v>0</v>
          </cell>
          <cell r="H21267">
            <v>0</v>
          </cell>
          <cell r="I21267">
            <v>0</v>
          </cell>
          <cell r="J21267">
            <v>0</v>
          </cell>
          <cell r="K21267">
            <v>0</v>
          </cell>
          <cell r="L21267">
            <v>0</v>
          </cell>
          <cell r="M21267">
            <v>0</v>
          </cell>
          <cell r="N21267">
            <v>0</v>
          </cell>
          <cell r="O21267">
            <v>0</v>
          </cell>
          <cell r="P21267">
            <v>0</v>
          </cell>
          <cell r="Q21267">
            <v>0</v>
          </cell>
          <cell r="R21267">
            <v>0</v>
          </cell>
        </row>
        <row r="21268">
          <cell r="A21268" t="str">
            <v/>
          </cell>
          <cell r="B21268">
            <v>0</v>
          </cell>
          <cell r="C21268">
            <v>0</v>
          </cell>
          <cell r="D21268">
            <v>0</v>
          </cell>
          <cell r="E21268">
            <v>0</v>
          </cell>
          <cell r="F21268">
            <v>0</v>
          </cell>
          <cell r="G21268">
            <v>0</v>
          </cell>
          <cell r="H21268">
            <v>0</v>
          </cell>
          <cell r="I21268">
            <v>0</v>
          </cell>
          <cell r="J21268">
            <v>0</v>
          </cell>
          <cell r="K21268">
            <v>0</v>
          </cell>
          <cell r="L21268">
            <v>0</v>
          </cell>
          <cell r="M21268">
            <v>0</v>
          </cell>
          <cell r="N21268">
            <v>0</v>
          </cell>
          <cell r="O21268">
            <v>0</v>
          </cell>
          <cell r="P21268">
            <v>0</v>
          </cell>
          <cell r="Q21268">
            <v>0</v>
          </cell>
          <cell r="R21268">
            <v>0</v>
          </cell>
        </row>
        <row r="21269">
          <cell r="A21269" t="str">
            <v/>
          </cell>
          <cell r="B21269">
            <v>0</v>
          </cell>
          <cell r="C21269">
            <v>0</v>
          </cell>
          <cell r="D21269">
            <v>0</v>
          </cell>
          <cell r="E21269">
            <v>0</v>
          </cell>
          <cell r="F21269">
            <v>0</v>
          </cell>
          <cell r="G21269">
            <v>0</v>
          </cell>
          <cell r="H21269">
            <v>0</v>
          </cell>
          <cell r="I21269">
            <v>0</v>
          </cell>
          <cell r="J21269">
            <v>0</v>
          </cell>
          <cell r="K21269">
            <v>0</v>
          </cell>
          <cell r="L21269">
            <v>0</v>
          </cell>
          <cell r="M21269">
            <v>0</v>
          </cell>
          <cell r="N21269">
            <v>0</v>
          </cell>
          <cell r="O21269">
            <v>0</v>
          </cell>
          <cell r="P21269">
            <v>0</v>
          </cell>
          <cell r="Q21269">
            <v>0</v>
          </cell>
          <cell r="R21269">
            <v>0</v>
          </cell>
        </row>
        <row r="21270">
          <cell r="A21270" t="str">
            <v/>
          </cell>
          <cell r="B21270">
            <v>0</v>
          </cell>
          <cell r="C21270">
            <v>0</v>
          </cell>
          <cell r="D21270">
            <v>0</v>
          </cell>
          <cell r="E21270">
            <v>0</v>
          </cell>
          <cell r="F21270">
            <v>0</v>
          </cell>
          <cell r="G21270">
            <v>0</v>
          </cell>
          <cell r="H21270">
            <v>0</v>
          </cell>
          <cell r="I21270">
            <v>0</v>
          </cell>
          <cell r="J21270">
            <v>0</v>
          </cell>
          <cell r="K21270">
            <v>0</v>
          </cell>
          <cell r="L21270">
            <v>0</v>
          </cell>
          <cell r="M21270">
            <v>0</v>
          </cell>
          <cell r="N21270">
            <v>0</v>
          </cell>
          <cell r="O21270">
            <v>0</v>
          </cell>
          <cell r="P21270">
            <v>0</v>
          </cell>
          <cell r="Q21270">
            <v>0</v>
          </cell>
          <cell r="R21270">
            <v>0</v>
          </cell>
        </row>
        <row r="21271">
          <cell r="A21271" t="str">
            <v/>
          </cell>
          <cell r="B21271">
            <v>0</v>
          </cell>
          <cell r="C21271">
            <v>0</v>
          </cell>
          <cell r="D21271">
            <v>0</v>
          </cell>
          <cell r="E21271">
            <v>0</v>
          </cell>
          <cell r="F21271">
            <v>0</v>
          </cell>
          <cell r="G21271">
            <v>0</v>
          </cell>
          <cell r="H21271">
            <v>0</v>
          </cell>
          <cell r="I21271">
            <v>0</v>
          </cell>
          <cell r="J21271">
            <v>0</v>
          </cell>
          <cell r="K21271">
            <v>0</v>
          </cell>
          <cell r="L21271">
            <v>0</v>
          </cell>
          <cell r="M21271">
            <v>0</v>
          </cell>
          <cell r="N21271">
            <v>0</v>
          </cell>
          <cell r="O21271">
            <v>0</v>
          </cell>
          <cell r="P21271">
            <v>0</v>
          </cell>
          <cell r="Q21271">
            <v>0</v>
          </cell>
          <cell r="R21271">
            <v>0</v>
          </cell>
        </row>
        <row r="21272">
          <cell r="A21272" t="str">
            <v/>
          </cell>
          <cell r="B21272">
            <v>0</v>
          </cell>
          <cell r="C21272">
            <v>0</v>
          </cell>
          <cell r="D21272">
            <v>0</v>
          </cell>
          <cell r="E21272">
            <v>0</v>
          </cell>
          <cell r="F21272">
            <v>0</v>
          </cell>
          <cell r="G21272">
            <v>0</v>
          </cell>
          <cell r="H21272">
            <v>0</v>
          </cell>
          <cell r="I21272">
            <v>0</v>
          </cell>
          <cell r="J21272">
            <v>0</v>
          </cell>
          <cell r="K21272">
            <v>0</v>
          </cell>
          <cell r="L21272">
            <v>0</v>
          </cell>
          <cell r="M21272">
            <v>0</v>
          </cell>
          <cell r="N21272">
            <v>0</v>
          </cell>
          <cell r="O21272">
            <v>0</v>
          </cell>
          <cell r="P21272">
            <v>0</v>
          </cell>
          <cell r="Q21272">
            <v>0</v>
          </cell>
          <cell r="R21272">
            <v>0</v>
          </cell>
        </row>
        <row r="21273">
          <cell r="A21273" t="str">
            <v/>
          </cell>
          <cell r="B21273">
            <v>0</v>
          </cell>
          <cell r="C21273">
            <v>0</v>
          </cell>
          <cell r="D21273">
            <v>0</v>
          </cell>
          <cell r="E21273">
            <v>0</v>
          </cell>
          <cell r="F21273">
            <v>0</v>
          </cell>
          <cell r="G21273">
            <v>0</v>
          </cell>
          <cell r="H21273">
            <v>0</v>
          </cell>
          <cell r="I21273">
            <v>0</v>
          </cell>
          <cell r="J21273">
            <v>0</v>
          </cell>
          <cell r="K21273">
            <v>0</v>
          </cell>
          <cell r="L21273">
            <v>0</v>
          </cell>
          <cell r="M21273">
            <v>0</v>
          </cell>
          <cell r="N21273">
            <v>0</v>
          </cell>
          <cell r="O21273">
            <v>0</v>
          </cell>
          <cell r="P21273">
            <v>0</v>
          </cell>
          <cell r="Q21273">
            <v>0</v>
          </cell>
          <cell r="R21273">
            <v>0</v>
          </cell>
        </row>
        <row r="21274">
          <cell r="A21274" t="str">
            <v/>
          </cell>
          <cell r="B21274">
            <v>0</v>
          </cell>
          <cell r="C21274">
            <v>0</v>
          </cell>
          <cell r="D21274">
            <v>0</v>
          </cell>
          <cell r="E21274">
            <v>0</v>
          </cell>
          <cell r="F21274">
            <v>0</v>
          </cell>
          <cell r="G21274">
            <v>0</v>
          </cell>
          <cell r="H21274">
            <v>0</v>
          </cell>
          <cell r="I21274">
            <v>0</v>
          </cell>
          <cell r="J21274">
            <v>0</v>
          </cell>
          <cell r="K21274">
            <v>0</v>
          </cell>
          <cell r="L21274">
            <v>0</v>
          </cell>
          <cell r="M21274">
            <v>0</v>
          </cell>
          <cell r="N21274">
            <v>0</v>
          </cell>
          <cell r="O21274">
            <v>0</v>
          </cell>
          <cell r="P21274">
            <v>0</v>
          </cell>
          <cell r="Q21274">
            <v>0</v>
          </cell>
          <cell r="R21274">
            <v>0</v>
          </cell>
        </row>
        <row r="21275">
          <cell r="A21275" t="str">
            <v/>
          </cell>
          <cell r="B21275">
            <v>0</v>
          </cell>
          <cell r="C21275">
            <v>0</v>
          </cell>
          <cell r="D21275">
            <v>0</v>
          </cell>
          <cell r="E21275">
            <v>0</v>
          </cell>
          <cell r="F21275">
            <v>0</v>
          </cell>
          <cell r="G21275">
            <v>0</v>
          </cell>
          <cell r="H21275">
            <v>0</v>
          </cell>
          <cell r="I21275">
            <v>0</v>
          </cell>
          <cell r="J21275">
            <v>0</v>
          </cell>
          <cell r="K21275">
            <v>0</v>
          </cell>
          <cell r="L21275">
            <v>0</v>
          </cell>
          <cell r="M21275">
            <v>0</v>
          </cell>
          <cell r="N21275">
            <v>0</v>
          </cell>
          <cell r="O21275">
            <v>0</v>
          </cell>
          <cell r="P21275">
            <v>0</v>
          </cell>
          <cell r="Q21275">
            <v>0</v>
          </cell>
          <cell r="R21275">
            <v>0</v>
          </cell>
        </row>
        <row r="21276">
          <cell r="A21276" t="str">
            <v/>
          </cell>
          <cell r="B21276">
            <v>0</v>
          </cell>
          <cell r="C21276">
            <v>0</v>
          </cell>
          <cell r="D21276">
            <v>0</v>
          </cell>
          <cell r="E21276">
            <v>0</v>
          </cell>
          <cell r="F21276">
            <v>0</v>
          </cell>
          <cell r="G21276">
            <v>0</v>
          </cell>
          <cell r="H21276">
            <v>0</v>
          </cell>
          <cell r="I21276">
            <v>0</v>
          </cell>
          <cell r="J21276">
            <v>0</v>
          </cell>
          <cell r="K21276">
            <v>0</v>
          </cell>
          <cell r="L21276">
            <v>0</v>
          </cell>
          <cell r="M21276">
            <v>0</v>
          </cell>
          <cell r="N21276">
            <v>0</v>
          </cell>
          <cell r="O21276">
            <v>0</v>
          </cell>
          <cell r="P21276">
            <v>0</v>
          </cell>
          <cell r="Q21276">
            <v>0</v>
          </cell>
          <cell r="R21276">
            <v>0</v>
          </cell>
        </row>
        <row r="21277">
          <cell r="A21277" t="str">
            <v/>
          </cell>
          <cell r="B21277">
            <v>0</v>
          </cell>
          <cell r="C21277">
            <v>0</v>
          </cell>
          <cell r="D21277">
            <v>0</v>
          </cell>
          <cell r="E21277">
            <v>0</v>
          </cell>
          <cell r="F21277">
            <v>0</v>
          </cell>
          <cell r="G21277">
            <v>0</v>
          </cell>
          <cell r="H21277">
            <v>0</v>
          </cell>
          <cell r="I21277">
            <v>0</v>
          </cell>
          <cell r="J21277">
            <v>0</v>
          </cell>
          <cell r="K21277">
            <v>0</v>
          </cell>
          <cell r="L21277">
            <v>0</v>
          </cell>
          <cell r="M21277">
            <v>0</v>
          </cell>
          <cell r="N21277">
            <v>0</v>
          </cell>
          <cell r="O21277">
            <v>0</v>
          </cell>
          <cell r="P21277">
            <v>0</v>
          </cell>
          <cell r="Q21277">
            <v>0</v>
          </cell>
          <cell r="R21277">
            <v>0</v>
          </cell>
        </row>
        <row r="21278">
          <cell r="A21278" t="str">
            <v/>
          </cell>
          <cell r="B21278">
            <v>0</v>
          </cell>
          <cell r="C21278">
            <v>0</v>
          </cell>
          <cell r="D21278">
            <v>0</v>
          </cell>
          <cell r="E21278">
            <v>0</v>
          </cell>
          <cell r="F21278">
            <v>0</v>
          </cell>
          <cell r="G21278">
            <v>0</v>
          </cell>
          <cell r="H21278">
            <v>0</v>
          </cell>
          <cell r="I21278">
            <v>0</v>
          </cell>
          <cell r="J21278">
            <v>0</v>
          </cell>
          <cell r="K21278">
            <v>0</v>
          </cell>
          <cell r="L21278">
            <v>0</v>
          </cell>
          <cell r="M21278">
            <v>0</v>
          </cell>
          <cell r="N21278">
            <v>0</v>
          </cell>
          <cell r="O21278">
            <v>0</v>
          </cell>
          <cell r="P21278">
            <v>0</v>
          </cell>
          <cell r="Q21278">
            <v>0</v>
          </cell>
          <cell r="R21278">
            <v>0</v>
          </cell>
        </row>
        <row r="21279">
          <cell r="A21279" t="str">
            <v/>
          </cell>
          <cell r="B21279">
            <v>0</v>
          </cell>
          <cell r="C21279">
            <v>0</v>
          </cell>
          <cell r="D21279">
            <v>0</v>
          </cell>
          <cell r="E21279">
            <v>0</v>
          </cell>
          <cell r="F21279">
            <v>0</v>
          </cell>
          <cell r="G21279">
            <v>0</v>
          </cell>
          <cell r="H21279">
            <v>0</v>
          </cell>
          <cell r="I21279">
            <v>0</v>
          </cell>
          <cell r="J21279">
            <v>0</v>
          </cell>
          <cell r="K21279">
            <v>0</v>
          </cell>
          <cell r="L21279">
            <v>0</v>
          </cell>
          <cell r="M21279">
            <v>0</v>
          </cell>
          <cell r="N21279">
            <v>0</v>
          </cell>
          <cell r="O21279">
            <v>0</v>
          </cell>
          <cell r="P21279">
            <v>0</v>
          </cell>
          <cell r="Q21279">
            <v>0</v>
          </cell>
          <cell r="R21279">
            <v>0</v>
          </cell>
        </row>
        <row r="21280">
          <cell r="A21280" t="str">
            <v/>
          </cell>
          <cell r="B21280">
            <v>0</v>
          </cell>
          <cell r="C21280">
            <v>0</v>
          </cell>
          <cell r="D21280">
            <v>0</v>
          </cell>
          <cell r="E21280">
            <v>0</v>
          </cell>
          <cell r="F21280">
            <v>0</v>
          </cell>
          <cell r="G21280">
            <v>0</v>
          </cell>
          <cell r="H21280">
            <v>0</v>
          </cell>
          <cell r="I21280">
            <v>0</v>
          </cell>
          <cell r="J21280">
            <v>0</v>
          </cell>
          <cell r="K21280">
            <v>0</v>
          </cell>
          <cell r="L21280">
            <v>0</v>
          </cell>
          <cell r="M21280">
            <v>0</v>
          </cell>
          <cell r="N21280">
            <v>0</v>
          </cell>
          <cell r="O21280">
            <v>0</v>
          </cell>
          <cell r="P21280">
            <v>0</v>
          </cell>
          <cell r="Q21280">
            <v>0</v>
          </cell>
          <cell r="R21280">
            <v>0</v>
          </cell>
        </row>
        <row r="21281">
          <cell r="A21281" t="str">
            <v/>
          </cell>
          <cell r="B21281">
            <v>0</v>
          </cell>
          <cell r="C21281">
            <v>0</v>
          </cell>
          <cell r="D21281">
            <v>0</v>
          </cell>
          <cell r="E21281">
            <v>0</v>
          </cell>
          <cell r="F21281">
            <v>0</v>
          </cell>
          <cell r="G21281">
            <v>0</v>
          </cell>
          <cell r="H21281">
            <v>0</v>
          </cell>
          <cell r="I21281">
            <v>0</v>
          </cell>
          <cell r="J21281">
            <v>0</v>
          </cell>
          <cell r="K21281">
            <v>0</v>
          </cell>
          <cell r="L21281">
            <v>0</v>
          </cell>
          <cell r="M21281">
            <v>0</v>
          </cell>
          <cell r="N21281">
            <v>0</v>
          </cell>
          <cell r="O21281">
            <v>0</v>
          </cell>
          <cell r="P21281">
            <v>0</v>
          </cell>
          <cell r="Q21281">
            <v>0</v>
          </cell>
          <cell r="R21281">
            <v>0</v>
          </cell>
        </row>
        <row r="21282">
          <cell r="A21282" t="str">
            <v/>
          </cell>
          <cell r="B21282">
            <v>0</v>
          </cell>
          <cell r="C21282">
            <v>0</v>
          </cell>
          <cell r="D21282">
            <v>0</v>
          </cell>
          <cell r="E21282">
            <v>0</v>
          </cell>
          <cell r="F21282">
            <v>0</v>
          </cell>
          <cell r="G21282">
            <v>0</v>
          </cell>
          <cell r="H21282">
            <v>0</v>
          </cell>
          <cell r="I21282">
            <v>0</v>
          </cell>
          <cell r="J21282">
            <v>0</v>
          </cell>
          <cell r="K21282">
            <v>0</v>
          </cell>
          <cell r="L21282">
            <v>0</v>
          </cell>
          <cell r="M21282">
            <v>0</v>
          </cell>
          <cell r="N21282">
            <v>0</v>
          </cell>
          <cell r="O21282">
            <v>0</v>
          </cell>
          <cell r="P21282">
            <v>0</v>
          </cell>
          <cell r="Q21282">
            <v>0</v>
          </cell>
          <cell r="R21282">
            <v>0</v>
          </cell>
        </row>
        <row r="21283">
          <cell r="A21283" t="str">
            <v/>
          </cell>
          <cell r="B21283">
            <v>0</v>
          </cell>
          <cell r="C21283">
            <v>0</v>
          </cell>
          <cell r="D21283">
            <v>0</v>
          </cell>
          <cell r="E21283">
            <v>0</v>
          </cell>
          <cell r="F21283">
            <v>0</v>
          </cell>
          <cell r="G21283">
            <v>0</v>
          </cell>
          <cell r="H21283">
            <v>0</v>
          </cell>
          <cell r="I21283">
            <v>0</v>
          </cell>
          <cell r="J21283">
            <v>0</v>
          </cell>
          <cell r="K21283">
            <v>0</v>
          </cell>
          <cell r="L21283">
            <v>0</v>
          </cell>
          <cell r="M21283">
            <v>0</v>
          </cell>
          <cell r="N21283">
            <v>0</v>
          </cell>
          <cell r="O21283">
            <v>0</v>
          </cell>
          <cell r="P21283">
            <v>0</v>
          </cell>
          <cell r="Q21283">
            <v>0</v>
          </cell>
          <cell r="R21283">
            <v>0</v>
          </cell>
        </row>
        <row r="21284">
          <cell r="A21284" t="str">
            <v/>
          </cell>
          <cell r="B21284">
            <v>0</v>
          </cell>
          <cell r="C21284">
            <v>0</v>
          </cell>
          <cell r="D21284">
            <v>0</v>
          </cell>
          <cell r="E21284">
            <v>0</v>
          </cell>
          <cell r="F21284">
            <v>0</v>
          </cell>
          <cell r="G21284">
            <v>0</v>
          </cell>
          <cell r="H21284">
            <v>0</v>
          </cell>
          <cell r="I21284">
            <v>0</v>
          </cell>
          <cell r="J21284">
            <v>0</v>
          </cell>
          <cell r="K21284">
            <v>0</v>
          </cell>
          <cell r="L21284">
            <v>0</v>
          </cell>
          <cell r="M21284">
            <v>0</v>
          </cell>
          <cell r="N21284">
            <v>0</v>
          </cell>
          <cell r="O21284">
            <v>0</v>
          </cell>
          <cell r="P21284">
            <v>0</v>
          </cell>
          <cell r="Q21284">
            <v>0</v>
          </cell>
          <cell r="R21284">
            <v>0</v>
          </cell>
        </row>
        <row r="21285">
          <cell r="A21285" t="str">
            <v/>
          </cell>
          <cell r="B21285">
            <v>0</v>
          </cell>
          <cell r="C21285">
            <v>0</v>
          </cell>
          <cell r="D21285">
            <v>0</v>
          </cell>
          <cell r="E21285">
            <v>0</v>
          </cell>
          <cell r="F21285">
            <v>0</v>
          </cell>
          <cell r="G21285">
            <v>0</v>
          </cell>
          <cell r="H21285">
            <v>0</v>
          </cell>
          <cell r="I21285">
            <v>0</v>
          </cell>
          <cell r="J21285">
            <v>0</v>
          </cell>
          <cell r="K21285">
            <v>0</v>
          </cell>
          <cell r="L21285">
            <v>0</v>
          </cell>
          <cell r="M21285">
            <v>0</v>
          </cell>
          <cell r="N21285">
            <v>0</v>
          </cell>
          <cell r="O21285">
            <v>0</v>
          </cell>
          <cell r="P21285">
            <v>0</v>
          </cell>
          <cell r="Q21285">
            <v>0</v>
          </cell>
          <cell r="R21285">
            <v>0</v>
          </cell>
        </row>
        <row r="21286">
          <cell r="A21286" t="str">
            <v/>
          </cell>
          <cell r="B21286">
            <v>0</v>
          </cell>
          <cell r="C21286">
            <v>0</v>
          </cell>
          <cell r="D21286">
            <v>0</v>
          </cell>
          <cell r="E21286">
            <v>0</v>
          </cell>
          <cell r="F21286">
            <v>0</v>
          </cell>
          <cell r="G21286">
            <v>0</v>
          </cell>
          <cell r="H21286">
            <v>0</v>
          </cell>
          <cell r="I21286">
            <v>0</v>
          </cell>
          <cell r="J21286">
            <v>0</v>
          </cell>
          <cell r="K21286">
            <v>0</v>
          </cell>
          <cell r="L21286">
            <v>0</v>
          </cell>
          <cell r="M21286">
            <v>0</v>
          </cell>
          <cell r="N21286">
            <v>0</v>
          </cell>
          <cell r="O21286">
            <v>0</v>
          </cell>
          <cell r="P21286">
            <v>0</v>
          </cell>
          <cell r="Q21286">
            <v>0</v>
          </cell>
          <cell r="R21286">
            <v>0</v>
          </cell>
        </row>
        <row r="21287">
          <cell r="A21287" t="str">
            <v/>
          </cell>
          <cell r="B21287">
            <v>0</v>
          </cell>
          <cell r="C21287">
            <v>0</v>
          </cell>
          <cell r="D21287">
            <v>0</v>
          </cell>
          <cell r="E21287">
            <v>0</v>
          </cell>
          <cell r="F21287">
            <v>0</v>
          </cell>
          <cell r="G21287">
            <v>0</v>
          </cell>
          <cell r="H21287">
            <v>0</v>
          </cell>
          <cell r="I21287">
            <v>0</v>
          </cell>
          <cell r="J21287">
            <v>0</v>
          </cell>
          <cell r="K21287">
            <v>0</v>
          </cell>
          <cell r="L21287">
            <v>0</v>
          </cell>
          <cell r="M21287">
            <v>0</v>
          </cell>
          <cell r="N21287">
            <v>0</v>
          </cell>
          <cell r="O21287">
            <v>0</v>
          </cell>
          <cell r="P21287">
            <v>0</v>
          </cell>
          <cell r="Q21287">
            <v>0</v>
          </cell>
          <cell r="R21287">
            <v>0</v>
          </cell>
        </row>
        <row r="21288">
          <cell r="A21288" t="str">
            <v/>
          </cell>
          <cell r="B21288">
            <v>0</v>
          </cell>
          <cell r="C21288">
            <v>0</v>
          </cell>
          <cell r="D21288">
            <v>0</v>
          </cell>
          <cell r="E21288">
            <v>0</v>
          </cell>
          <cell r="F21288">
            <v>0</v>
          </cell>
          <cell r="G21288">
            <v>0</v>
          </cell>
          <cell r="H21288">
            <v>0</v>
          </cell>
          <cell r="I21288">
            <v>0</v>
          </cell>
          <cell r="J21288">
            <v>0</v>
          </cell>
          <cell r="K21288">
            <v>0</v>
          </cell>
          <cell r="L21288">
            <v>0</v>
          </cell>
          <cell r="M21288">
            <v>0</v>
          </cell>
          <cell r="N21288">
            <v>0</v>
          </cell>
          <cell r="O21288">
            <v>0</v>
          </cell>
          <cell r="P21288">
            <v>0</v>
          </cell>
          <cell r="Q21288">
            <v>0</v>
          </cell>
          <cell r="R21288">
            <v>0</v>
          </cell>
        </row>
        <row r="21289">
          <cell r="A21289" t="str">
            <v/>
          </cell>
          <cell r="B21289">
            <v>0</v>
          </cell>
          <cell r="C21289">
            <v>0</v>
          </cell>
          <cell r="D21289">
            <v>0</v>
          </cell>
          <cell r="E21289">
            <v>0</v>
          </cell>
          <cell r="F21289">
            <v>0</v>
          </cell>
          <cell r="G21289">
            <v>0</v>
          </cell>
          <cell r="H21289">
            <v>0</v>
          </cell>
          <cell r="I21289">
            <v>0</v>
          </cell>
          <cell r="J21289">
            <v>0</v>
          </cell>
          <cell r="K21289">
            <v>0</v>
          </cell>
          <cell r="L21289">
            <v>0</v>
          </cell>
          <cell r="M21289">
            <v>0</v>
          </cell>
          <cell r="N21289">
            <v>0</v>
          </cell>
          <cell r="O21289">
            <v>0</v>
          </cell>
          <cell r="P21289">
            <v>0</v>
          </cell>
          <cell r="Q21289">
            <v>0</v>
          </cell>
          <cell r="R21289">
            <v>0</v>
          </cell>
        </row>
        <row r="21290">
          <cell r="A21290" t="str">
            <v/>
          </cell>
          <cell r="B21290">
            <v>0</v>
          </cell>
          <cell r="C21290">
            <v>0</v>
          </cell>
          <cell r="D21290">
            <v>0</v>
          </cell>
          <cell r="E21290">
            <v>0</v>
          </cell>
          <cell r="F21290">
            <v>0</v>
          </cell>
          <cell r="G21290">
            <v>0</v>
          </cell>
          <cell r="H21290">
            <v>0</v>
          </cell>
          <cell r="I21290">
            <v>0</v>
          </cell>
          <cell r="J21290">
            <v>0</v>
          </cell>
          <cell r="K21290">
            <v>0</v>
          </cell>
          <cell r="L21290">
            <v>0</v>
          </cell>
          <cell r="M21290">
            <v>0</v>
          </cell>
          <cell r="N21290">
            <v>0</v>
          </cell>
          <cell r="O21290">
            <v>0</v>
          </cell>
          <cell r="P21290">
            <v>0</v>
          </cell>
          <cell r="Q21290">
            <v>0</v>
          </cell>
          <cell r="R21290">
            <v>0</v>
          </cell>
        </row>
        <row r="21291">
          <cell r="A21291" t="str">
            <v/>
          </cell>
          <cell r="B21291">
            <v>0</v>
          </cell>
          <cell r="C21291">
            <v>0</v>
          </cell>
          <cell r="D21291">
            <v>0</v>
          </cell>
          <cell r="E21291">
            <v>0</v>
          </cell>
          <cell r="F21291">
            <v>0</v>
          </cell>
          <cell r="G21291">
            <v>0</v>
          </cell>
          <cell r="H21291">
            <v>0</v>
          </cell>
          <cell r="I21291">
            <v>0</v>
          </cell>
          <cell r="J21291">
            <v>0</v>
          </cell>
          <cell r="K21291">
            <v>0</v>
          </cell>
          <cell r="L21291">
            <v>0</v>
          </cell>
          <cell r="M21291">
            <v>0</v>
          </cell>
          <cell r="N21291">
            <v>0</v>
          </cell>
          <cell r="O21291">
            <v>0</v>
          </cell>
          <cell r="P21291">
            <v>0</v>
          </cell>
          <cell r="Q21291">
            <v>0</v>
          </cell>
          <cell r="R21291">
            <v>0</v>
          </cell>
        </row>
        <row r="21292">
          <cell r="A21292" t="str">
            <v/>
          </cell>
          <cell r="B21292">
            <v>0</v>
          </cell>
          <cell r="C21292">
            <v>0</v>
          </cell>
          <cell r="D21292">
            <v>0</v>
          </cell>
          <cell r="E21292">
            <v>0</v>
          </cell>
          <cell r="F21292">
            <v>0</v>
          </cell>
          <cell r="G21292">
            <v>0</v>
          </cell>
          <cell r="H21292">
            <v>0</v>
          </cell>
          <cell r="I21292">
            <v>0</v>
          </cell>
          <cell r="J21292">
            <v>0</v>
          </cell>
          <cell r="K21292">
            <v>0</v>
          </cell>
          <cell r="L21292">
            <v>0</v>
          </cell>
          <cell r="M21292">
            <v>0</v>
          </cell>
          <cell r="N21292">
            <v>0</v>
          </cell>
          <cell r="O21292">
            <v>0</v>
          </cell>
          <cell r="P21292">
            <v>0</v>
          </cell>
          <cell r="Q21292">
            <v>0</v>
          </cell>
          <cell r="R21292">
            <v>0</v>
          </cell>
        </row>
        <row r="21293">
          <cell r="A21293" t="str">
            <v/>
          </cell>
          <cell r="B21293">
            <v>0</v>
          </cell>
          <cell r="C21293">
            <v>0</v>
          </cell>
          <cell r="D21293">
            <v>0</v>
          </cell>
          <cell r="E21293">
            <v>0</v>
          </cell>
          <cell r="F21293">
            <v>0</v>
          </cell>
          <cell r="G21293">
            <v>0</v>
          </cell>
          <cell r="H21293">
            <v>0</v>
          </cell>
          <cell r="I21293">
            <v>0</v>
          </cell>
          <cell r="J21293">
            <v>0</v>
          </cell>
          <cell r="K21293">
            <v>0</v>
          </cell>
          <cell r="L21293">
            <v>0</v>
          </cell>
          <cell r="M21293">
            <v>0</v>
          </cell>
          <cell r="N21293">
            <v>0</v>
          </cell>
          <cell r="O21293">
            <v>0</v>
          </cell>
          <cell r="P21293">
            <v>0</v>
          </cell>
          <cell r="Q21293">
            <v>0</v>
          </cell>
          <cell r="R21293">
            <v>0</v>
          </cell>
        </row>
        <row r="21294">
          <cell r="A21294" t="str">
            <v/>
          </cell>
          <cell r="B21294">
            <v>0</v>
          </cell>
          <cell r="C21294">
            <v>0</v>
          </cell>
          <cell r="D21294">
            <v>0</v>
          </cell>
          <cell r="E21294">
            <v>0</v>
          </cell>
          <cell r="F21294">
            <v>0</v>
          </cell>
          <cell r="G21294">
            <v>0</v>
          </cell>
          <cell r="H21294">
            <v>0</v>
          </cell>
          <cell r="I21294">
            <v>0</v>
          </cell>
          <cell r="J21294">
            <v>0</v>
          </cell>
          <cell r="K21294">
            <v>0</v>
          </cell>
          <cell r="L21294">
            <v>0</v>
          </cell>
          <cell r="M21294">
            <v>0</v>
          </cell>
          <cell r="N21294">
            <v>0</v>
          </cell>
          <cell r="O21294">
            <v>0</v>
          </cell>
          <cell r="P21294">
            <v>0</v>
          </cell>
          <cell r="Q21294">
            <v>0</v>
          </cell>
          <cell r="R21294">
            <v>0</v>
          </cell>
        </row>
        <row r="21295">
          <cell r="A21295" t="str">
            <v/>
          </cell>
          <cell r="B21295">
            <v>0</v>
          </cell>
          <cell r="C21295">
            <v>0</v>
          </cell>
          <cell r="D21295">
            <v>0</v>
          </cell>
          <cell r="E21295">
            <v>0</v>
          </cell>
          <cell r="F21295">
            <v>0</v>
          </cell>
          <cell r="G21295">
            <v>0</v>
          </cell>
          <cell r="H21295">
            <v>0</v>
          </cell>
          <cell r="I21295">
            <v>0</v>
          </cell>
          <cell r="J21295">
            <v>0</v>
          </cell>
          <cell r="K21295">
            <v>0</v>
          </cell>
          <cell r="L21295">
            <v>0</v>
          </cell>
          <cell r="M21295">
            <v>0</v>
          </cell>
          <cell r="N21295">
            <v>0</v>
          </cell>
          <cell r="O21295">
            <v>0</v>
          </cell>
          <cell r="P21295">
            <v>0</v>
          </cell>
          <cell r="Q21295">
            <v>0</v>
          </cell>
          <cell r="R21295">
            <v>0</v>
          </cell>
        </row>
        <row r="21296">
          <cell r="A21296" t="str">
            <v/>
          </cell>
          <cell r="B21296">
            <v>0</v>
          </cell>
          <cell r="C21296">
            <v>0</v>
          </cell>
          <cell r="D21296">
            <v>0</v>
          </cell>
          <cell r="E21296">
            <v>0</v>
          </cell>
          <cell r="F21296">
            <v>0</v>
          </cell>
          <cell r="G21296">
            <v>0</v>
          </cell>
          <cell r="H21296">
            <v>0</v>
          </cell>
          <cell r="I21296">
            <v>0</v>
          </cell>
          <cell r="J21296">
            <v>0</v>
          </cell>
          <cell r="K21296">
            <v>0</v>
          </cell>
          <cell r="L21296">
            <v>0</v>
          </cell>
          <cell r="M21296">
            <v>0</v>
          </cell>
          <cell r="N21296">
            <v>0</v>
          </cell>
          <cell r="O21296">
            <v>0</v>
          </cell>
          <cell r="P21296">
            <v>0</v>
          </cell>
          <cell r="Q21296">
            <v>0</v>
          </cell>
          <cell r="R21296">
            <v>0</v>
          </cell>
        </row>
        <row r="21297">
          <cell r="A21297" t="str">
            <v/>
          </cell>
          <cell r="B21297">
            <v>0</v>
          </cell>
          <cell r="C21297">
            <v>0</v>
          </cell>
          <cell r="D21297">
            <v>0</v>
          </cell>
          <cell r="E21297">
            <v>0</v>
          </cell>
          <cell r="F21297">
            <v>0</v>
          </cell>
          <cell r="G21297">
            <v>0</v>
          </cell>
          <cell r="H21297">
            <v>0</v>
          </cell>
          <cell r="I21297">
            <v>0</v>
          </cell>
          <cell r="J21297">
            <v>0</v>
          </cell>
          <cell r="K21297">
            <v>0</v>
          </cell>
          <cell r="L21297">
            <v>0</v>
          </cell>
          <cell r="M21297">
            <v>0</v>
          </cell>
          <cell r="N21297">
            <v>0</v>
          </cell>
          <cell r="O21297">
            <v>0</v>
          </cell>
          <cell r="P21297">
            <v>0</v>
          </cell>
          <cell r="Q21297">
            <v>0</v>
          </cell>
          <cell r="R21297">
            <v>0</v>
          </cell>
        </row>
        <row r="21298">
          <cell r="A21298" t="str">
            <v/>
          </cell>
          <cell r="B21298">
            <v>0</v>
          </cell>
          <cell r="C21298">
            <v>0</v>
          </cell>
          <cell r="D21298">
            <v>0</v>
          </cell>
          <cell r="E21298">
            <v>0</v>
          </cell>
          <cell r="F21298">
            <v>0</v>
          </cell>
          <cell r="G21298">
            <v>0</v>
          </cell>
          <cell r="H21298">
            <v>0</v>
          </cell>
          <cell r="I21298">
            <v>0</v>
          </cell>
          <cell r="J21298">
            <v>0</v>
          </cell>
          <cell r="K21298">
            <v>0</v>
          </cell>
          <cell r="L21298">
            <v>0</v>
          </cell>
          <cell r="M21298">
            <v>0</v>
          </cell>
          <cell r="N21298">
            <v>0</v>
          </cell>
          <cell r="O21298">
            <v>0</v>
          </cell>
          <cell r="P21298">
            <v>0</v>
          </cell>
          <cell r="Q21298">
            <v>0</v>
          </cell>
          <cell r="R21298">
            <v>0</v>
          </cell>
        </row>
        <row r="21299">
          <cell r="A21299" t="str">
            <v/>
          </cell>
          <cell r="B21299">
            <v>0</v>
          </cell>
          <cell r="C21299">
            <v>0</v>
          </cell>
          <cell r="D21299">
            <v>0</v>
          </cell>
          <cell r="E21299">
            <v>0</v>
          </cell>
          <cell r="F21299">
            <v>0</v>
          </cell>
          <cell r="G21299">
            <v>0</v>
          </cell>
          <cell r="H21299">
            <v>0</v>
          </cell>
          <cell r="I21299">
            <v>0</v>
          </cell>
          <cell r="J21299">
            <v>0</v>
          </cell>
          <cell r="K21299">
            <v>0</v>
          </cell>
          <cell r="L21299">
            <v>0</v>
          </cell>
          <cell r="M21299">
            <v>0</v>
          </cell>
          <cell r="N21299">
            <v>0</v>
          </cell>
          <cell r="O21299">
            <v>0</v>
          </cell>
          <cell r="P21299">
            <v>0</v>
          </cell>
          <cell r="Q21299">
            <v>0</v>
          </cell>
          <cell r="R21299">
            <v>0</v>
          </cell>
        </row>
        <row r="21300">
          <cell r="A21300" t="str">
            <v/>
          </cell>
          <cell r="B21300">
            <v>0</v>
          </cell>
          <cell r="C21300">
            <v>0</v>
          </cell>
          <cell r="D21300">
            <v>0</v>
          </cell>
          <cell r="E21300">
            <v>0</v>
          </cell>
          <cell r="F21300">
            <v>0</v>
          </cell>
          <cell r="G21300">
            <v>0</v>
          </cell>
          <cell r="H21300">
            <v>0</v>
          </cell>
          <cell r="I21300">
            <v>0</v>
          </cell>
          <cell r="J21300">
            <v>0</v>
          </cell>
          <cell r="K21300">
            <v>0</v>
          </cell>
          <cell r="L21300">
            <v>0</v>
          </cell>
          <cell r="M21300">
            <v>0</v>
          </cell>
          <cell r="N21300">
            <v>0</v>
          </cell>
          <cell r="O21300">
            <v>0</v>
          </cell>
          <cell r="P21300">
            <v>0</v>
          </cell>
          <cell r="Q21300">
            <v>0</v>
          </cell>
          <cell r="R21300">
            <v>0</v>
          </cell>
        </row>
        <row r="21301">
          <cell r="A21301" t="str">
            <v/>
          </cell>
          <cell r="B21301">
            <v>0</v>
          </cell>
          <cell r="C21301">
            <v>0</v>
          </cell>
          <cell r="D21301">
            <v>0</v>
          </cell>
          <cell r="E21301">
            <v>0</v>
          </cell>
          <cell r="F21301">
            <v>0</v>
          </cell>
          <cell r="G21301">
            <v>0</v>
          </cell>
          <cell r="H21301">
            <v>0</v>
          </cell>
          <cell r="I21301">
            <v>0</v>
          </cell>
          <cell r="J21301">
            <v>0</v>
          </cell>
          <cell r="K21301">
            <v>0</v>
          </cell>
          <cell r="L21301">
            <v>0</v>
          </cell>
          <cell r="M21301">
            <v>0</v>
          </cell>
          <cell r="N21301">
            <v>0</v>
          </cell>
          <cell r="O21301">
            <v>0</v>
          </cell>
          <cell r="P21301">
            <v>0</v>
          </cell>
          <cell r="Q21301">
            <v>0</v>
          </cell>
          <cell r="R21301">
            <v>0</v>
          </cell>
        </row>
        <row r="21302">
          <cell r="A21302" t="str">
            <v/>
          </cell>
          <cell r="B21302">
            <v>0</v>
          </cell>
          <cell r="C21302">
            <v>0</v>
          </cell>
          <cell r="D21302">
            <v>0</v>
          </cell>
          <cell r="E21302">
            <v>0</v>
          </cell>
          <cell r="F21302">
            <v>0</v>
          </cell>
          <cell r="G21302">
            <v>0</v>
          </cell>
          <cell r="H21302">
            <v>0</v>
          </cell>
          <cell r="I21302">
            <v>0</v>
          </cell>
          <cell r="J21302">
            <v>0</v>
          </cell>
          <cell r="K21302">
            <v>0</v>
          </cell>
          <cell r="L21302">
            <v>0</v>
          </cell>
          <cell r="M21302">
            <v>0</v>
          </cell>
          <cell r="N21302">
            <v>0</v>
          </cell>
          <cell r="O21302">
            <v>0</v>
          </cell>
          <cell r="P21302">
            <v>0</v>
          </cell>
          <cell r="Q21302">
            <v>0</v>
          </cell>
          <cell r="R21302">
            <v>0</v>
          </cell>
        </row>
        <row r="21303">
          <cell r="A21303" t="str">
            <v/>
          </cell>
          <cell r="B21303">
            <v>0</v>
          </cell>
          <cell r="C21303">
            <v>0</v>
          </cell>
          <cell r="D21303">
            <v>0</v>
          </cell>
          <cell r="E21303">
            <v>0</v>
          </cell>
          <cell r="F21303">
            <v>0</v>
          </cell>
          <cell r="G21303">
            <v>0</v>
          </cell>
          <cell r="H21303">
            <v>0</v>
          </cell>
          <cell r="I21303">
            <v>0</v>
          </cell>
          <cell r="J21303">
            <v>0</v>
          </cell>
          <cell r="K21303">
            <v>0</v>
          </cell>
          <cell r="L21303">
            <v>0</v>
          </cell>
          <cell r="M21303">
            <v>0</v>
          </cell>
          <cell r="N21303">
            <v>0</v>
          </cell>
          <cell r="O21303">
            <v>0</v>
          </cell>
          <cell r="P21303">
            <v>0</v>
          </cell>
          <cell r="Q21303">
            <v>0</v>
          </cell>
          <cell r="R21303">
            <v>0</v>
          </cell>
        </row>
        <row r="21304">
          <cell r="A21304" t="str">
            <v/>
          </cell>
          <cell r="B21304">
            <v>0</v>
          </cell>
          <cell r="C21304">
            <v>0</v>
          </cell>
          <cell r="D21304">
            <v>0</v>
          </cell>
          <cell r="E21304">
            <v>0</v>
          </cell>
          <cell r="F21304">
            <v>0</v>
          </cell>
          <cell r="G21304">
            <v>0</v>
          </cell>
          <cell r="H21304">
            <v>0</v>
          </cell>
          <cell r="I21304">
            <v>0</v>
          </cell>
          <cell r="J21304">
            <v>0</v>
          </cell>
          <cell r="K21304">
            <v>0</v>
          </cell>
          <cell r="L21304">
            <v>0</v>
          </cell>
          <cell r="M21304">
            <v>0</v>
          </cell>
          <cell r="N21304">
            <v>0</v>
          </cell>
          <cell r="O21304">
            <v>0</v>
          </cell>
          <cell r="P21304">
            <v>0</v>
          </cell>
          <cell r="Q21304">
            <v>0</v>
          </cell>
          <cell r="R21304">
            <v>0</v>
          </cell>
        </row>
        <row r="21305">
          <cell r="A21305" t="str">
            <v/>
          </cell>
          <cell r="B21305">
            <v>0</v>
          </cell>
          <cell r="C21305">
            <v>0</v>
          </cell>
          <cell r="D21305">
            <v>0</v>
          </cell>
          <cell r="E21305">
            <v>0</v>
          </cell>
          <cell r="F21305">
            <v>0</v>
          </cell>
          <cell r="G21305">
            <v>0</v>
          </cell>
          <cell r="H21305">
            <v>0</v>
          </cell>
          <cell r="I21305">
            <v>0</v>
          </cell>
          <cell r="J21305">
            <v>0</v>
          </cell>
          <cell r="K21305">
            <v>0</v>
          </cell>
          <cell r="L21305">
            <v>0</v>
          </cell>
          <cell r="M21305">
            <v>0</v>
          </cell>
          <cell r="N21305">
            <v>0</v>
          </cell>
          <cell r="O21305">
            <v>0</v>
          </cell>
          <cell r="P21305">
            <v>0</v>
          </cell>
          <cell r="Q21305">
            <v>0</v>
          </cell>
          <cell r="R21305">
            <v>0</v>
          </cell>
        </row>
        <row r="21306">
          <cell r="A21306" t="str">
            <v/>
          </cell>
          <cell r="B21306">
            <v>0</v>
          </cell>
          <cell r="C21306">
            <v>0</v>
          </cell>
          <cell r="D21306">
            <v>0</v>
          </cell>
          <cell r="E21306">
            <v>0</v>
          </cell>
          <cell r="F21306">
            <v>0</v>
          </cell>
          <cell r="G21306">
            <v>0</v>
          </cell>
          <cell r="H21306">
            <v>0</v>
          </cell>
          <cell r="I21306">
            <v>0</v>
          </cell>
          <cell r="J21306">
            <v>0</v>
          </cell>
          <cell r="K21306">
            <v>0</v>
          </cell>
          <cell r="L21306">
            <v>0</v>
          </cell>
          <cell r="M21306">
            <v>0</v>
          </cell>
          <cell r="N21306">
            <v>0</v>
          </cell>
          <cell r="O21306">
            <v>0</v>
          </cell>
          <cell r="P21306">
            <v>0</v>
          </cell>
          <cell r="Q21306">
            <v>0</v>
          </cell>
          <cell r="R21306">
            <v>0</v>
          </cell>
        </row>
        <row r="21307">
          <cell r="A21307" t="str">
            <v/>
          </cell>
          <cell r="B21307">
            <v>0</v>
          </cell>
          <cell r="C21307">
            <v>0</v>
          </cell>
          <cell r="D21307">
            <v>0</v>
          </cell>
          <cell r="E21307">
            <v>0</v>
          </cell>
          <cell r="F21307">
            <v>0</v>
          </cell>
          <cell r="G21307">
            <v>0</v>
          </cell>
          <cell r="H21307">
            <v>0</v>
          </cell>
          <cell r="I21307">
            <v>0</v>
          </cell>
          <cell r="J21307">
            <v>0</v>
          </cell>
          <cell r="K21307">
            <v>0</v>
          </cell>
          <cell r="L21307">
            <v>0</v>
          </cell>
          <cell r="M21307">
            <v>0</v>
          </cell>
          <cell r="N21307">
            <v>0</v>
          </cell>
          <cell r="O21307">
            <v>0</v>
          </cell>
          <cell r="P21307">
            <v>0</v>
          </cell>
          <cell r="Q21307">
            <v>0</v>
          </cell>
          <cell r="R21307">
            <v>0</v>
          </cell>
        </row>
        <row r="21308">
          <cell r="A21308" t="str">
            <v/>
          </cell>
          <cell r="B21308">
            <v>0</v>
          </cell>
          <cell r="C21308">
            <v>0</v>
          </cell>
          <cell r="D21308">
            <v>0</v>
          </cell>
          <cell r="E21308">
            <v>0</v>
          </cell>
          <cell r="F21308">
            <v>0</v>
          </cell>
          <cell r="G21308">
            <v>0</v>
          </cell>
          <cell r="H21308">
            <v>0</v>
          </cell>
          <cell r="I21308">
            <v>0</v>
          </cell>
          <cell r="J21308">
            <v>0</v>
          </cell>
          <cell r="K21308">
            <v>0</v>
          </cell>
          <cell r="L21308">
            <v>0</v>
          </cell>
          <cell r="M21308">
            <v>0</v>
          </cell>
          <cell r="N21308">
            <v>0</v>
          </cell>
          <cell r="O21308">
            <v>0</v>
          </cell>
          <cell r="P21308">
            <v>0</v>
          </cell>
          <cell r="Q21308">
            <v>0</v>
          </cell>
          <cell r="R21308">
            <v>0</v>
          </cell>
        </row>
        <row r="21309">
          <cell r="A21309" t="str">
            <v/>
          </cell>
          <cell r="B21309">
            <v>0</v>
          </cell>
          <cell r="C21309">
            <v>0</v>
          </cell>
          <cell r="D21309">
            <v>0</v>
          </cell>
          <cell r="E21309">
            <v>0</v>
          </cell>
          <cell r="F21309">
            <v>0</v>
          </cell>
          <cell r="G21309">
            <v>0</v>
          </cell>
          <cell r="H21309">
            <v>0</v>
          </cell>
          <cell r="I21309">
            <v>0</v>
          </cell>
          <cell r="J21309">
            <v>0</v>
          </cell>
          <cell r="K21309">
            <v>0</v>
          </cell>
          <cell r="L21309">
            <v>0</v>
          </cell>
          <cell r="M21309">
            <v>0</v>
          </cell>
          <cell r="N21309">
            <v>0</v>
          </cell>
          <cell r="O21309">
            <v>0</v>
          </cell>
          <cell r="P21309">
            <v>0</v>
          </cell>
          <cell r="Q21309">
            <v>0</v>
          </cell>
          <cell r="R21309">
            <v>0</v>
          </cell>
        </row>
        <row r="21310">
          <cell r="A21310" t="str">
            <v/>
          </cell>
          <cell r="B21310">
            <v>0</v>
          </cell>
          <cell r="C21310">
            <v>0</v>
          </cell>
          <cell r="D21310">
            <v>0</v>
          </cell>
          <cell r="E21310">
            <v>0</v>
          </cell>
          <cell r="F21310">
            <v>0</v>
          </cell>
          <cell r="G21310">
            <v>0</v>
          </cell>
          <cell r="H21310">
            <v>0</v>
          </cell>
          <cell r="I21310">
            <v>0</v>
          </cell>
          <cell r="J21310">
            <v>0</v>
          </cell>
          <cell r="K21310">
            <v>0</v>
          </cell>
          <cell r="L21310">
            <v>0</v>
          </cell>
          <cell r="M21310">
            <v>0</v>
          </cell>
          <cell r="N21310">
            <v>0</v>
          </cell>
          <cell r="O21310">
            <v>0</v>
          </cell>
          <cell r="P21310">
            <v>0</v>
          </cell>
          <cell r="Q21310">
            <v>0</v>
          </cell>
          <cell r="R21310">
            <v>0</v>
          </cell>
        </row>
        <row r="21311">
          <cell r="A21311" t="str">
            <v/>
          </cell>
          <cell r="B21311">
            <v>0</v>
          </cell>
          <cell r="C21311">
            <v>0</v>
          </cell>
          <cell r="D21311">
            <v>0</v>
          </cell>
          <cell r="E21311">
            <v>0</v>
          </cell>
          <cell r="F21311">
            <v>0</v>
          </cell>
          <cell r="G21311">
            <v>0</v>
          </cell>
          <cell r="H21311">
            <v>0</v>
          </cell>
          <cell r="I21311">
            <v>0</v>
          </cell>
          <cell r="J21311">
            <v>0</v>
          </cell>
          <cell r="K21311">
            <v>0</v>
          </cell>
          <cell r="L21311">
            <v>0</v>
          </cell>
          <cell r="M21311">
            <v>0</v>
          </cell>
          <cell r="N21311">
            <v>0</v>
          </cell>
          <cell r="O21311">
            <v>0</v>
          </cell>
          <cell r="P21311">
            <v>0</v>
          </cell>
          <cell r="Q21311">
            <v>0</v>
          </cell>
          <cell r="R21311">
            <v>0</v>
          </cell>
        </row>
        <row r="21312">
          <cell r="A21312" t="str">
            <v/>
          </cell>
          <cell r="B21312">
            <v>0</v>
          </cell>
          <cell r="C21312">
            <v>0</v>
          </cell>
          <cell r="D21312">
            <v>0</v>
          </cell>
          <cell r="E21312">
            <v>0</v>
          </cell>
          <cell r="F21312">
            <v>0</v>
          </cell>
          <cell r="G21312">
            <v>0</v>
          </cell>
          <cell r="H21312">
            <v>0</v>
          </cell>
          <cell r="I21312">
            <v>0</v>
          </cell>
          <cell r="J21312">
            <v>0</v>
          </cell>
          <cell r="K21312">
            <v>0</v>
          </cell>
          <cell r="L21312">
            <v>0</v>
          </cell>
          <cell r="M21312">
            <v>0</v>
          </cell>
          <cell r="N21312">
            <v>0</v>
          </cell>
          <cell r="O21312">
            <v>0</v>
          </cell>
          <cell r="P21312">
            <v>0</v>
          </cell>
          <cell r="Q21312">
            <v>0</v>
          </cell>
          <cell r="R21312">
            <v>0</v>
          </cell>
        </row>
        <row r="21313">
          <cell r="A21313" t="str">
            <v/>
          </cell>
          <cell r="B21313">
            <v>0</v>
          </cell>
          <cell r="C21313">
            <v>0</v>
          </cell>
          <cell r="D21313">
            <v>0</v>
          </cell>
          <cell r="E21313">
            <v>0</v>
          </cell>
          <cell r="F21313">
            <v>0</v>
          </cell>
          <cell r="G21313">
            <v>0</v>
          </cell>
          <cell r="H21313">
            <v>0</v>
          </cell>
          <cell r="I21313">
            <v>0</v>
          </cell>
          <cell r="J21313">
            <v>0</v>
          </cell>
          <cell r="K21313">
            <v>0</v>
          </cell>
          <cell r="L21313">
            <v>0</v>
          </cell>
          <cell r="M21313">
            <v>0</v>
          </cell>
          <cell r="N21313">
            <v>0</v>
          </cell>
          <cell r="O21313">
            <v>0</v>
          </cell>
          <cell r="P21313">
            <v>0</v>
          </cell>
          <cell r="Q21313">
            <v>0</v>
          </cell>
          <cell r="R21313">
            <v>0</v>
          </cell>
        </row>
        <row r="21314">
          <cell r="A21314" t="str">
            <v/>
          </cell>
          <cell r="B21314">
            <v>0</v>
          </cell>
          <cell r="C21314">
            <v>0</v>
          </cell>
          <cell r="D21314">
            <v>0</v>
          </cell>
          <cell r="E21314">
            <v>0</v>
          </cell>
          <cell r="F21314">
            <v>0</v>
          </cell>
          <cell r="G21314">
            <v>0</v>
          </cell>
          <cell r="H21314">
            <v>0</v>
          </cell>
          <cell r="I21314">
            <v>0</v>
          </cell>
          <cell r="J21314">
            <v>0</v>
          </cell>
          <cell r="K21314">
            <v>0</v>
          </cell>
          <cell r="L21314">
            <v>0</v>
          </cell>
          <cell r="M21314">
            <v>0</v>
          </cell>
          <cell r="N21314">
            <v>0</v>
          </cell>
          <cell r="O21314">
            <v>0</v>
          </cell>
          <cell r="P21314">
            <v>0</v>
          </cell>
          <cell r="Q21314">
            <v>0</v>
          </cell>
          <cell r="R21314">
            <v>0</v>
          </cell>
        </row>
        <row r="21315">
          <cell r="A21315" t="str">
            <v/>
          </cell>
          <cell r="B21315">
            <v>0</v>
          </cell>
          <cell r="C21315">
            <v>0</v>
          </cell>
          <cell r="D21315">
            <v>0</v>
          </cell>
          <cell r="E21315">
            <v>0</v>
          </cell>
          <cell r="F21315">
            <v>0</v>
          </cell>
          <cell r="G21315">
            <v>0</v>
          </cell>
          <cell r="H21315">
            <v>0</v>
          </cell>
          <cell r="I21315">
            <v>0</v>
          </cell>
          <cell r="J21315">
            <v>0</v>
          </cell>
          <cell r="K21315">
            <v>0</v>
          </cell>
          <cell r="L21315">
            <v>0</v>
          </cell>
          <cell r="M21315">
            <v>0</v>
          </cell>
          <cell r="N21315">
            <v>0</v>
          </cell>
          <cell r="O21315">
            <v>0</v>
          </cell>
          <cell r="P21315">
            <v>0</v>
          </cell>
          <cell r="Q21315">
            <v>0</v>
          </cell>
          <cell r="R21315">
            <v>0</v>
          </cell>
        </row>
        <row r="21316">
          <cell r="A21316" t="str">
            <v/>
          </cell>
          <cell r="B21316">
            <v>0</v>
          </cell>
          <cell r="C21316">
            <v>0</v>
          </cell>
          <cell r="D21316">
            <v>0</v>
          </cell>
          <cell r="E21316">
            <v>0</v>
          </cell>
          <cell r="F21316">
            <v>0</v>
          </cell>
          <cell r="G21316">
            <v>0</v>
          </cell>
          <cell r="H21316">
            <v>0</v>
          </cell>
          <cell r="I21316">
            <v>0</v>
          </cell>
          <cell r="J21316">
            <v>0</v>
          </cell>
          <cell r="K21316">
            <v>0</v>
          </cell>
          <cell r="L21316">
            <v>0</v>
          </cell>
          <cell r="M21316">
            <v>0</v>
          </cell>
          <cell r="N21316">
            <v>0</v>
          </cell>
          <cell r="O21316">
            <v>0</v>
          </cell>
          <cell r="P21316">
            <v>0</v>
          </cell>
          <cell r="Q21316">
            <v>0</v>
          </cell>
          <cell r="R21316">
            <v>0</v>
          </cell>
        </row>
        <row r="21317">
          <cell r="A21317" t="str">
            <v/>
          </cell>
          <cell r="B21317">
            <v>0</v>
          </cell>
          <cell r="C21317">
            <v>0</v>
          </cell>
          <cell r="D21317">
            <v>0</v>
          </cell>
          <cell r="E21317">
            <v>0</v>
          </cell>
          <cell r="F21317">
            <v>0</v>
          </cell>
          <cell r="G21317">
            <v>0</v>
          </cell>
          <cell r="H21317">
            <v>0</v>
          </cell>
          <cell r="I21317">
            <v>0</v>
          </cell>
          <cell r="J21317">
            <v>0</v>
          </cell>
          <cell r="K21317">
            <v>0</v>
          </cell>
          <cell r="L21317">
            <v>0</v>
          </cell>
          <cell r="M21317">
            <v>0</v>
          </cell>
          <cell r="N21317">
            <v>0</v>
          </cell>
          <cell r="O21317">
            <v>0</v>
          </cell>
          <cell r="P21317">
            <v>0</v>
          </cell>
          <cell r="Q21317">
            <v>0</v>
          </cell>
          <cell r="R21317">
            <v>0</v>
          </cell>
        </row>
        <row r="21318">
          <cell r="A21318" t="str">
            <v/>
          </cell>
          <cell r="B21318">
            <v>0</v>
          </cell>
          <cell r="C21318">
            <v>0</v>
          </cell>
          <cell r="D21318">
            <v>0</v>
          </cell>
          <cell r="E21318">
            <v>0</v>
          </cell>
          <cell r="F21318">
            <v>0</v>
          </cell>
          <cell r="G21318">
            <v>0</v>
          </cell>
          <cell r="H21318">
            <v>0</v>
          </cell>
          <cell r="I21318">
            <v>0</v>
          </cell>
          <cell r="J21318">
            <v>0</v>
          </cell>
          <cell r="K21318">
            <v>0</v>
          </cell>
          <cell r="L21318">
            <v>0</v>
          </cell>
          <cell r="M21318">
            <v>0</v>
          </cell>
          <cell r="N21318">
            <v>0</v>
          </cell>
          <cell r="O21318">
            <v>0</v>
          </cell>
          <cell r="P21318">
            <v>0</v>
          </cell>
          <cell r="Q21318">
            <v>0</v>
          </cell>
          <cell r="R21318">
            <v>0</v>
          </cell>
        </row>
        <row r="21319">
          <cell r="A21319" t="str">
            <v/>
          </cell>
          <cell r="B21319">
            <v>0</v>
          </cell>
          <cell r="C21319">
            <v>0</v>
          </cell>
          <cell r="D21319">
            <v>0</v>
          </cell>
          <cell r="E21319">
            <v>0</v>
          </cell>
          <cell r="F21319">
            <v>0</v>
          </cell>
          <cell r="G21319">
            <v>0</v>
          </cell>
          <cell r="H21319">
            <v>0</v>
          </cell>
          <cell r="I21319">
            <v>0</v>
          </cell>
          <cell r="J21319">
            <v>0</v>
          </cell>
          <cell r="K21319">
            <v>0</v>
          </cell>
          <cell r="L21319">
            <v>0</v>
          </cell>
          <cell r="M21319">
            <v>0</v>
          </cell>
          <cell r="N21319">
            <v>0</v>
          </cell>
          <cell r="O21319">
            <v>0</v>
          </cell>
          <cell r="P21319">
            <v>0</v>
          </cell>
          <cell r="Q21319">
            <v>0</v>
          </cell>
          <cell r="R21319">
            <v>0</v>
          </cell>
        </row>
        <row r="21320">
          <cell r="A21320" t="str">
            <v/>
          </cell>
          <cell r="B21320">
            <v>0</v>
          </cell>
          <cell r="C21320">
            <v>0</v>
          </cell>
          <cell r="D21320">
            <v>0</v>
          </cell>
          <cell r="E21320">
            <v>0</v>
          </cell>
          <cell r="F21320">
            <v>0</v>
          </cell>
          <cell r="G21320">
            <v>0</v>
          </cell>
          <cell r="H21320">
            <v>0</v>
          </cell>
          <cell r="I21320">
            <v>0</v>
          </cell>
          <cell r="J21320">
            <v>0</v>
          </cell>
          <cell r="K21320">
            <v>0</v>
          </cell>
          <cell r="L21320">
            <v>0</v>
          </cell>
          <cell r="M21320">
            <v>0</v>
          </cell>
          <cell r="N21320">
            <v>0</v>
          </cell>
          <cell r="O21320">
            <v>0</v>
          </cell>
          <cell r="P21320">
            <v>0</v>
          </cell>
          <cell r="Q21320">
            <v>0</v>
          </cell>
          <cell r="R21320">
            <v>0</v>
          </cell>
        </row>
        <row r="21321">
          <cell r="A21321" t="str">
            <v/>
          </cell>
          <cell r="B21321">
            <v>0</v>
          </cell>
          <cell r="C21321">
            <v>0</v>
          </cell>
          <cell r="D21321">
            <v>0</v>
          </cell>
          <cell r="E21321">
            <v>0</v>
          </cell>
          <cell r="F21321">
            <v>0</v>
          </cell>
          <cell r="G21321">
            <v>0</v>
          </cell>
          <cell r="H21321">
            <v>0</v>
          </cell>
          <cell r="I21321">
            <v>0</v>
          </cell>
          <cell r="J21321">
            <v>0</v>
          </cell>
          <cell r="K21321">
            <v>0</v>
          </cell>
          <cell r="L21321">
            <v>0</v>
          </cell>
          <cell r="M21321">
            <v>0</v>
          </cell>
          <cell r="N21321">
            <v>0</v>
          </cell>
          <cell r="O21321">
            <v>0</v>
          </cell>
          <cell r="P21321">
            <v>0</v>
          </cell>
          <cell r="Q21321">
            <v>0</v>
          </cell>
          <cell r="R21321">
            <v>0</v>
          </cell>
        </row>
        <row r="21322">
          <cell r="A21322" t="str">
            <v/>
          </cell>
          <cell r="B21322">
            <v>0</v>
          </cell>
          <cell r="C21322">
            <v>0</v>
          </cell>
          <cell r="D21322">
            <v>0</v>
          </cell>
          <cell r="E21322">
            <v>0</v>
          </cell>
          <cell r="F21322">
            <v>0</v>
          </cell>
          <cell r="G21322">
            <v>0</v>
          </cell>
          <cell r="H21322">
            <v>0</v>
          </cell>
          <cell r="I21322">
            <v>0</v>
          </cell>
          <cell r="J21322">
            <v>0</v>
          </cell>
          <cell r="K21322">
            <v>0</v>
          </cell>
          <cell r="L21322">
            <v>0</v>
          </cell>
          <cell r="M21322">
            <v>0</v>
          </cell>
          <cell r="N21322">
            <v>0</v>
          </cell>
          <cell r="O21322">
            <v>0</v>
          </cell>
          <cell r="P21322">
            <v>0</v>
          </cell>
          <cell r="Q21322">
            <v>0</v>
          </cell>
          <cell r="R21322">
            <v>0</v>
          </cell>
        </row>
        <row r="21323">
          <cell r="A21323" t="str">
            <v/>
          </cell>
          <cell r="B21323">
            <v>0</v>
          </cell>
          <cell r="C21323">
            <v>0</v>
          </cell>
          <cell r="D21323">
            <v>0</v>
          </cell>
          <cell r="E21323">
            <v>0</v>
          </cell>
          <cell r="F21323">
            <v>0</v>
          </cell>
          <cell r="G21323">
            <v>0</v>
          </cell>
          <cell r="H21323">
            <v>0</v>
          </cell>
          <cell r="I21323">
            <v>0</v>
          </cell>
          <cell r="J21323">
            <v>0</v>
          </cell>
          <cell r="K21323">
            <v>0</v>
          </cell>
          <cell r="L21323">
            <v>0</v>
          </cell>
          <cell r="M21323">
            <v>0</v>
          </cell>
          <cell r="N21323">
            <v>0</v>
          </cell>
          <cell r="O21323">
            <v>0</v>
          </cell>
          <cell r="P21323">
            <v>0</v>
          </cell>
          <cell r="Q21323">
            <v>0</v>
          </cell>
          <cell r="R21323">
            <v>0</v>
          </cell>
        </row>
        <row r="21324">
          <cell r="A21324" t="str">
            <v/>
          </cell>
          <cell r="B21324">
            <v>0</v>
          </cell>
          <cell r="C21324">
            <v>0</v>
          </cell>
          <cell r="D21324">
            <v>0</v>
          </cell>
          <cell r="E21324">
            <v>0</v>
          </cell>
          <cell r="F21324">
            <v>0</v>
          </cell>
          <cell r="G21324">
            <v>0</v>
          </cell>
          <cell r="H21324">
            <v>0</v>
          </cell>
          <cell r="I21324">
            <v>0</v>
          </cell>
          <cell r="J21324">
            <v>0</v>
          </cell>
          <cell r="K21324">
            <v>0</v>
          </cell>
          <cell r="L21324">
            <v>0</v>
          </cell>
          <cell r="M21324">
            <v>0</v>
          </cell>
          <cell r="N21324">
            <v>0</v>
          </cell>
          <cell r="O21324">
            <v>0</v>
          </cell>
          <cell r="P21324">
            <v>0</v>
          </cell>
          <cell r="Q21324">
            <v>0</v>
          </cell>
          <cell r="R21324">
            <v>0</v>
          </cell>
        </row>
        <row r="21325">
          <cell r="A21325" t="str">
            <v/>
          </cell>
          <cell r="B21325">
            <v>0</v>
          </cell>
          <cell r="C21325">
            <v>0</v>
          </cell>
          <cell r="D21325">
            <v>0</v>
          </cell>
          <cell r="E21325">
            <v>0</v>
          </cell>
          <cell r="F21325">
            <v>0</v>
          </cell>
          <cell r="G21325">
            <v>0</v>
          </cell>
          <cell r="H21325">
            <v>0</v>
          </cell>
          <cell r="I21325">
            <v>0</v>
          </cell>
          <cell r="J21325">
            <v>0</v>
          </cell>
          <cell r="K21325">
            <v>0</v>
          </cell>
          <cell r="L21325">
            <v>0</v>
          </cell>
          <cell r="M21325">
            <v>0</v>
          </cell>
          <cell r="N21325">
            <v>0</v>
          </cell>
          <cell r="O21325">
            <v>0</v>
          </cell>
          <cell r="P21325">
            <v>0</v>
          </cell>
          <cell r="Q21325">
            <v>0</v>
          </cell>
          <cell r="R21325">
            <v>0</v>
          </cell>
        </row>
        <row r="21326">
          <cell r="A21326" t="str">
            <v/>
          </cell>
          <cell r="B21326">
            <v>0</v>
          </cell>
          <cell r="C21326">
            <v>0</v>
          </cell>
          <cell r="D21326">
            <v>0</v>
          </cell>
          <cell r="E21326">
            <v>0</v>
          </cell>
          <cell r="F21326">
            <v>0</v>
          </cell>
          <cell r="G21326">
            <v>0</v>
          </cell>
          <cell r="H21326">
            <v>0</v>
          </cell>
          <cell r="I21326">
            <v>0</v>
          </cell>
          <cell r="J21326">
            <v>0</v>
          </cell>
          <cell r="K21326">
            <v>0</v>
          </cell>
          <cell r="L21326">
            <v>0</v>
          </cell>
          <cell r="M21326">
            <v>0</v>
          </cell>
          <cell r="N21326">
            <v>0</v>
          </cell>
          <cell r="O21326">
            <v>0</v>
          </cell>
          <cell r="P21326">
            <v>0</v>
          </cell>
          <cell r="Q21326">
            <v>0</v>
          </cell>
          <cell r="R21326">
            <v>0</v>
          </cell>
        </row>
        <row r="21327">
          <cell r="A21327" t="str">
            <v/>
          </cell>
          <cell r="B21327">
            <v>0</v>
          </cell>
          <cell r="C21327">
            <v>0</v>
          </cell>
          <cell r="D21327">
            <v>0</v>
          </cell>
          <cell r="E21327">
            <v>0</v>
          </cell>
          <cell r="F21327">
            <v>0</v>
          </cell>
          <cell r="G21327">
            <v>0</v>
          </cell>
          <cell r="H21327">
            <v>0</v>
          </cell>
          <cell r="I21327">
            <v>0</v>
          </cell>
          <cell r="J21327">
            <v>0</v>
          </cell>
          <cell r="K21327">
            <v>0</v>
          </cell>
          <cell r="L21327">
            <v>0</v>
          </cell>
          <cell r="M21327">
            <v>0</v>
          </cell>
          <cell r="N21327">
            <v>0</v>
          </cell>
          <cell r="O21327">
            <v>0</v>
          </cell>
          <cell r="P21327">
            <v>0</v>
          </cell>
          <cell r="Q21327">
            <v>0</v>
          </cell>
          <cell r="R21327">
            <v>0</v>
          </cell>
        </row>
        <row r="21328">
          <cell r="A21328" t="str">
            <v/>
          </cell>
          <cell r="B21328">
            <v>0</v>
          </cell>
          <cell r="C21328">
            <v>0</v>
          </cell>
          <cell r="D21328">
            <v>0</v>
          </cell>
          <cell r="E21328">
            <v>0</v>
          </cell>
          <cell r="F21328">
            <v>0</v>
          </cell>
          <cell r="G21328">
            <v>0</v>
          </cell>
          <cell r="H21328">
            <v>0</v>
          </cell>
          <cell r="I21328">
            <v>0</v>
          </cell>
          <cell r="J21328">
            <v>0</v>
          </cell>
          <cell r="K21328">
            <v>0</v>
          </cell>
          <cell r="L21328">
            <v>0</v>
          </cell>
          <cell r="M21328">
            <v>0</v>
          </cell>
          <cell r="N21328">
            <v>0</v>
          </cell>
          <cell r="O21328">
            <v>0</v>
          </cell>
          <cell r="P21328">
            <v>0</v>
          </cell>
          <cell r="Q21328">
            <v>0</v>
          </cell>
          <cell r="R21328">
            <v>0</v>
          </cell>
        </row>
        <row r="21329">
          <cell r="A21329" t="str">
            <v/>
          </cell>
          <cell r="B21329">
            <v>0</v>
          </cell>
          <cell r="C21329">
            <v>0</v>
          </cell>
          <cell r="D21329">
            <v>0</v>
          </cell>
          <cell r="E21329">
            <v>0</v>
          </cell>
          <cell r="F21329">
            <v>0</v>
          </cell>
          <cell r="G21329">
            <v>0</v>
          </cell>
          <cell r="H21329">
            <v>0</v>
          </cell>
          <cell r="I21329">
            <v>0</v>
          </cell>
          <cell r="J21329">
            <v>0</v>
          </cell>
          <cell r="K21329">
            <v>0</v>
          </cell>
          <cell r="L21329">
            <v>0</v>
          </cell>
          <cell r="M21329">
            <v>0</v>
          </cell>
          <cell r="N21329">
            <v>0</v>
          </cell>
          <cell r="O21329">
            <v>0</v>
          </cell>
          <cell r="P21329">
            <v>0</v>
          </cell>
          <cell r="Q21329">
            <v>0</v>
          </cell>
          <cell r="R21329">
            <v>0</v>
          </cell>
        </row>
        <row r="21330">
          <cell r="A21330" t="str">
            <v/>
          </cell>
          <cell r="B21330">
            <v>0</v>
          </cell>
          <cell r="C21330">
            <v>0</v>
          </cell>
          <cell r="D21330">
            <v>0</v>
          </cell>
          <cell r="E21330">
            <v>0</v>
          </cell>
          <cell r="F21330">
            <v>0</v>
          </cell>
          <cell r="G21330">
            <v>0</v>
          </cell>
          <cell r="H21330">
            <v>0</v>
          </cell>
          <cell r="I21330">
            <v>0</v>
          </cell>
          <cell r="J21330">
            <v>0</v>
          </cell>
          <cell r="K21330">
            <v>0</v>
          </cell>
          <cell r="L21330">
            <v>0</v>
          </cell>
          <cell r="M21330">
            <v>0</v>
          </cell>
          <cell r="N21330">
            <v>0</v>
          </cell>
          <cell r="O21330">
            <v>0</v>
          </cell>
          <cell r="P21330">
            <v>0</v>
          </cell>
          <cell r="Q21330">
            <v>0</v>
          </cell>
          <cell r="R21330">
            <v>0</v>
          </cell>
        </row>
        <row r="21331">
          <cell r="A21331" t="str">
            <v/>
          </cell>
          <cell r="B21331">
            <v>0</v>
          </cell>
          <cell r="C21331">
            <v>0</v>
          </cell>
          <cell r="D21331">
            <v>0</v>
          </cell>
          <cell r="E21331">
            <v>0</v>
          </cell>
          <cell r="F21331">
            <v>0</v>
          </cell>
          <cell r="G21331">
            <v>0</v>
          </cell>
          <cell r="H21331">
            <v>0</v>
          </cell>
          <cell r="I21331">
            <v>0</v>
          </cell>
          <cell r="J21331">
            <v>0</v>
          </cell>
          <cell r="K21331">
            <v>0</v>
          </cell>
          <cell r="L21331">
            <v>0</v>
          </cell>
          <cell r="M21331">
            <v>0</v>
          </cell>
          <cell r="N21331">
            <v>0</v>
          </cell>
          <cell r="O21331">
            <v>0</v>
          </cell>
          <cell r="P21331">
            <v>0</v>
          </cell>
          <cell r="Q21331">
            <v>0</v>
          </cell>
          <cell r="R21331">
            <v>0</v>
          </cell>
        </row>
        <row r="21332">
          <cell r="A21332" t="str">
            <v/>
          </cell>
          <cell r="B21332">
            <v>0</v>
          </cell>
          <cell r="C21332">
            <v>0</v>
          </cell>
          <cell r="D21332">
            <v>0</v>
          </cell>
          <cell r="E21332">
            <v>0</v>
          </cell>
          <cell r="F21332">
            <v>0</v>
          </cell>
          <cell r="G21332">
            <v>0</v>
          </cell>
          <cell r="H21332">
            <v>0</v>
          </cell>
          <cell r="I21332">
            <v>0</v>
          </cell>
          <cell r="J21332">
            <v>0</v>
          </cell>
          <cell r="K21332">
            <v>0</v>
          </cell>
          <cell r="L21332">
            <v>0</v>
          </cell>
          <cell r="M21332">
            <v>0</v>
          </cell>
          <cell r="N21332">
            <v>0</v>
          </cell>
          <cell r="O21332">
            <v>0</v>
          </cell>
          <cell r="P21332">
            <v>0</v>
          </cell>
          <cell r="Q21332">
            <v>0</v>
          </cell>
          <cell r="R21332">
            <v>0</v>
          </cell>
        </row>
        <row r="21333">
          <cell r="A21333" t="str">
            <v/>
          </cell>
          <cell r="B21333">
            <v>0</v>
          </cell>
          <cell r="C21333">
            <v>0</v>
          </cell>
          <cell r="D21333">
            <v>0</v>
          </cell>
          <cell r="E21333">
            <v>0</v>
          </cell>
          <cell r="F21333">
            <v>0</v>
          </cell>
          <cell r="G21333">
            <v>0</v>
          </cell>
          <cell r="H21333">
            <v>0</v>
          </cell>
          <cell r="I21333">
            <v>0</v>
          </cell>
          <cell r="J21333">
            <v>0</v>
          </cell>
          <cell r="K21333">
            <v>0</v>
          </cell>
          <cell r="L21333">
            <v>0</v>
          </cell>
          <cell r="M21333">
            <v>0</v>
          </cell>
          <cell r="N21333">
            <v>0</v>
          </cell>
          <cell r="O21333">
            <v>0</v>
          </cell>
          <cell r="P21333">
            <v>0</v>
          </cell>
          <cell r="Q21333">
            <v>0</v>
          </cell>
          <cell r="R21333">
            <v>0</v>
          </cell>
        </row>
        <row r="21334">
          <cell r="A21334" t="str">
            <v/>
          </cell>
          <cell r="B21334">
            <v>0</v>
          </cell>
          <cell r="C21334">
            <v>0</v>
          </cell>
          <cell r="D21334">
            <v>0</v>
          </cell>
          <cell r="E21334">
            <v>0</v>
          </cell>
          <cell r="F21334">
            <v>0</v>
          </cell>
          <cell r="G21334">
            <v>0</v>
          </cell>
          <cell r="H21334">
            <v>0</v>
          </cell>
          <cell r="I21334">
            <v>0</v>
          </cell>
          <cell r="J21334">
            <v>0</v>
          </cell>
          <cell r="K21334">
            <v>0</v>
          </cell>
          <cell r="L21334">
            <v>0</v>
          </cell>
          <cell r="M21334">
            <v>0</v>
          </cell>
          <cell r="N21334">
            <v>0</v>
          </cell>
          <cell r="O21334">
            <v>0</v>
          </cell>
          <cell r="P21334">
            <v>0</v>
          </cell>
          <cell r="Q21334">
            <v>0</v>
          </cell>
          <cell r="R21334">
            <v>0</v>
          </cell>
        </row>
        <row r="21335">
          <cell r="A21335" t="str">
            <v/>
          </cell>
          <cell r="B21335">
            <v>0</v>
          </cell>
          <cell r="C21335">
            <v>0</v>
          </cell>
          <cell r="D21335">
            <v>0</v>
          </cell>
          <cell r="E21335">
            <v>0</v>
          </cell>
          <cell r="F21335">
            <v>0</v>
          </cell>
          <cell r="G21335">
            <v>0</v>
          </cell>
          <cell r="H21335">
            <v>0</v>
          </cell>
          <cell r="I21335">
            <v>0</v>
          </cell>
          <cell r="J21335">
            <v>0</v>
          </cell>
          <cell r="K21335">
            <v>0</v>
          </cell>
          <cell r="L21335">
            <v>0</v>
          </cell>
          <cell r="M21335">
            <v>0</v>
          </cell>
          <cell r="N21335">
            <v>0</v>
          </cell>
          <cell r="O21335">
            <v>0</v>
          </cell>
          <cell r="P21335">
            <v>0</v>
          </cell>
          <cell r="Q21335">
            <v>0</v>
          </cell>
          <cell r="R21335">
            <v>0</v>
          </cell>
        </row>
        <row r="21336">
          <cell r="A21336" t="str">
            <v/>
          </cell>
          <cell r="B21336">
            <v>0</v>
          </cell>
          <cell r="C21336">
            <v>0</v>
          </cell>
          <cell r="D21336">
            <v>0</v>
          </cell>
          <cell r="E21336">
            <v>0</v>
          </cell>
          <cell r="F21336">
            <v>0</v>
          </cell>
          <cell r="G21336">
            <v>0</v>
          </cell>
          <cell r="H21336">
            <v>0</v>
          </cell>
          <cell r="I21336">
            <v>0</v>
          </cell>
          <cell r="J21336">
            <v>0</v>
          </cell>
          <cell r="K21336">
            <v>0</v>
          </cell>
          <cell r="L21336">
            <v>0</v>
          </cell>
          <cell r="M21336">
            <v>0</v>
          </cell>
          <cell r="N21336">
            <v>0</v>
          </cell>
          <cell r="O21336">
            <v>0</v>
          </cell>
          <cell r="P21336">
            <v>0</v>
          </cell>
          <cell r="Q21336">
            <v>0</v>
          </cell>
          <cell r="R21336">
            <v>0</v>
          </cell>
        </row>
        <row r="21337">
          <cell r="A21337" t="str">
            <v/>
          </cell>
          <cell r="B21337">
            <v>0</v>
          </cell>
          <cell r="C21337">
            <v>0</v>
          </cell>
          <cell r="D21337">
            <v>0</v>
          </cell>
          <cell r="E21337">
            <v>0</v>
          </cell>
          <cell r="F21337">
            <v>0</v>
          </cell>
          <cell r="G21337">
            <v>0</v>
          </cell>
          <cell r="H21337">
            <v>0</v>
          </cell>
          <cell r="I21337">
            <v>0</v>
          </cell>
          <cell r="J21337">
            <v>0</v>
          </cell>
          <cell r="K21337">
            <v>0</v>
          </cell>
          <cell r="L21337">
            <v>0</v>
          </cell>
          <cell r="M21337">
            <v>0</v>
          </cell>
          <cell r="N21337">
            <v>0</v>
          </cell>
          <cell r="O21337">
            <v>0</v>
          </cell>
          <cell r="P21337">
            <v>0</v>
          </cell>
          <cell r="Q21337">
            <v>0</v>
          </cell>
          <cell r="R21337">
            <v>0</v>
          </cell>
        </row>
        <row r="21338">
          <cell r="A21338" t="str">
            <v/>
          </cell>
          <cell r="B21338">
            <v>0</v>
          </cell>
          <cell r="C21338">
            <v>0</v>
          </cell>
          <cell r="D21338">
            <v>0</v>
          </cell>
          <cell r="E21338">
            <v>0</v>
          </cell>
          <cell r="F21338">
            <v>0</v>
          </cell>
          <cell r="G21338">
            <v>0</v>
          </cell>
          <cell r="H21338">
            <v>0</v>
          </cell>
          <cell r="I21338">
            <v>0</v>
          </cell>
          <cell r="J21338">
            <v>0</v>
          </cell>
          <cell r="K21338">
            <v>0</v>
          </cell>
          <cell r="L21338">
            <v>0</v>
          </cell>
          <cell r="M21338">
            <v>0</v>
          </cell>
          <cell r="N21338">
            <v>0</v>
          </cell>
          <cell r="O21338">
            <v>0</v>
          </cell>
          <cell r="P21338">
            <v>0</v>
          </cell>
          <cell r="Q21338">
            <v>0</v>
          </cell>
          <cell r="R21338">
            <v>0</v>
          </cell>
        </row>
        <row r="21339">
          <cell r="A21339" t="str">
            <v/>
          </cell>
          <cell r="B21339">
            <v>0</v>
          </cell>
          <cell r="C21339">
            <v>0</v>
          </cell>
          <cell r="D21339">
            <v>0</v>
          </cell>
          <cell r="E21339">
            <v>0</v>
          </cell>
          <cell r="F21339">
            <v>0</v>
          </cell>
          <cell r="G21339">
            <v>0</v>
          </cell>
          <cell r="H21339">
            <v>0</v>
          </cell>
          <cell r="I21339">
            <v>0</v>
          </cell>
          <cell r="J21339">
            <v>0</v>
          </cell>
          <cell r="K21339">
            <v>0</v>
          </cell>
          <cell r="L21339">
            <v>0</v>
          </cell>
          <cell r="M21339">
            <v>0</v>
          </cell>
          <cell r="N21339">
            <v>0</v>
          </cell>
          <cell r="O21339">
            <v>0</v>
          </cell>
          <cell r="P21339">
            <v>0</v>
          </cell>
          <cell r="Q21339">
            <v>0</v>
          </cell>
          <cell r="R21339">
            <v>0</v>
          </cell>
        </row>
        <row r="21340">
          <cell r="A21340" t="str">
            <v/>
          </cell>
          <cell r="B21340">
            <v>0</v>
          </cell>
          <cell r="C21340">
            <v>0</v>
          </cell>
          <cell r="D21340">
            <v>0</v>
          </cell>
          <cell r="E21340">
            <v>0</v>
          </cell>
          <cell r="F21340">
            <v>0</v>
          </cell>
          <cell r="G21340">
            <v>0</v>
          </cell>
          <cell r="H21340">
            <v>0</v>
          </cell>
          <cell r="I21340">
            <v>0</v>
          </cell>
          <cell r="J21340">
            <v>0</v>
          </cell>
          <cell r="K21340">
            <v>0</v>
          </cell>
          <cell r="L21340">
            <v>0</v>
          </cell>
          <cell r="M21340">
            <v>0</v>
          </cell>
          <cell r="N21340">
            <v>0</v>
          </cell>
          <cell r="O21340">
            <v>0</v>
          </cell>
          <cell r="P21340">
            <v>0</v>
          </cell>
          <cell r="Q21340">
            <v>0</v>
          </cell>
          <cell r="R21340">
            <v>0</v>
          </cell>
        </row>
        <row r="21341">
          <cell r="A21341" t="str">
            <v/>
          </cell>
          <cell r="B21341">
            <v>0</v>
          </cell>
          <cell r="C21341">
            <v>0</v>
          </cell>
          <cell r="D21341">
            <v>0</v>
          </cell>
          <cell r="E21341">
            <v>0</v>
          </cell>
          <cell r="F21341">
            <v>0</v>
          </cell>
          <cell r="G21341">
            <v>0</v>
          </cell>
          <cell r="H21341">
            <v>0</v>
          </cell>
          <cell r="I21341">
            <v>0</v>
          </cell>
          <cell r="J21341">
            <v>0</v>
          </cell>
          <cell r="K21341">
            <v>0</v>
          </cell>
          <cell r="L21341">
            <v>0</v>
          </cell>
          <cell r="M21341">
            <v>0</v>
          </cell>
          <cell r="N21341">
            <v>0</v>
          </cell>
          <cell r="O21341">
            <v>0</v>
          </cell>
          <cell r="P21341">
            <v>0</v>
          </cell>
          <cell r="Q21341">
            <v>0</v>
          </cell>
          <cell r="R21341">
            <v>0</v>
          </cell>
        </row>
        <row r="21342">
          <cell r="A21342" t="str">
            <v/>
          </cell>
          <cell r="B21342">
            <v>0</v>
          </cell>
          <cell r="C21342">
            <v>0</v>
          </cell>
          <cell r="D21342">
            <v>0</v>
          </cell>
          <cell r="E21342">
            <v>0</v>
          </cell>
          <cell r="F21342">
            <v>0</v>
          </cell>
          <cell r="G21342">
            <v>0</v>
          </cell>
          <cell r="H21342">
            <v>0</v>
          </cell>
          <cell r="I21342">
            <v>0</v>
          </cell>
          <cell r="J21342">
            <v>0</v>
          </cell>
          <cell r="K21342">
            <v>0</v>
          </cell>
          <cell r="L21342">
            <v>0</v>
          </cell>
          <cell r="M21342">
            <v>0</v>
          </cell>
          <cell r="N21342">
            <v>0</v>
          </cell>
          <cell r="O21342">
            <v>0</v>
          </cell>
          <cell r="P21342">
            <v>0</v>
          </cell>
          <cell r="Q21342">
            <v>0</v>
          </cell>
          <cell r="R21342">
            <v>0</v>
          </cell>
        </row>
        <row r="21343">
          <cell r="A21343" t="str">
            <v/>
          </cell>
          <cell r="B21343">
            <v>0</v>
          </cell>
          <cell r="C21343">
            <v>0</v>
          </cell>
          <cell r="D21343">
            <v>0</v>
          </cell>
          <cell r="E21343">
            <v>0</v>
          </cell>
          <cell r="F21343">
            <v>0</v>
          </cell>
          <cell r="G21343">
            <v>0</v>
          </cell>
          <cell r="H21343">
            <v>0</v>
          </cell>
          <cell r="I21343">
            <v>0</v>
          </cell>
          <cell r="J21343">
            <v>0</v>
          </cell>
          <cell r="K21343">
            <v>0</v>
          </cell>
          <cell r="L21343">
            <v>0</v>
          </cell>
          <cell r="M21343">
            <v>0</v>
          </cell>
          <cell r="N21343">
            <v>0</v>
          </cell>
          <cell r="O21343">
            <v>0</v>
          </cell>
          <cell r="P21343">
            <v>0</v>
          </cell>
          <cell r="Q21343">
            <v>0</v>
          </cell>
          <cell r="R21343">
            <v>0</v>
          </cell>
        </row>
        <row r="21344">
          <cell r="A21344" t="str">
            <v/>
          </cell>
          <cell r="B21344">
            <v>0</v>
          </cell>
          <cell r="C21344">
            <v>0</v>
          </cell>
          <cell r="D21344">
            <v>0</v>
          </cell>
          <cell r="E21344">
            <v>0</v>
          </cell>
          <cell r="F21344">
            <v>0</v>
          </cell>
          <cell r="G21344">
            <v>0</v>
          </cell>
          <cell r="H21344">
            <v>0</v>
          </cell>
          <cell r="I21344">
            <v>0</v>
          </cell>
          <cell r="J21344">
            <v>0</v>
          </cell>
          <cell r="K21344">
            <v>0</v>
          </cell>
          <cell r="L21344">
            <v>0</v>
          </cell>
          <cell r="M21344">
            <v>0</v>
          </cell>
          <cell r="N21344">
            <v>0</v>
          </cell>
          <cell r="O21344">
            <v>0</v>
          </cell>
          <cell r="P21344">
            <v>0</v>
          </cell>
          <cell r="Q21344">
            <v>0</v>
          </cell>
          <cell r="R21344">
            <v>0</v>
          </cell>
        </row>
        <row r="21345">
          <cell r="A21345" t="str">
            <v/>
          </cell>
          <cell r="B21345">
            <v>0</v>
          </cell>
          <cell r="C21345">
            <v>0</v>
          </cell>
          <cell r="D21345">
            <v>0</v>
          </cell>
          <cell r="E21345">
            <v>0</v>
          </cell>
          <cell r="F21345">
            <v>0</v>
          </cell>
          <cell r="G21345">
            <v>0</v>
          </cell>
          <cell r="H21345">
            <v>0</v>
          </cell>
          <cell r="I21345">
            <v>0</v>
          </cell>
          <cell r="J21345">
            <v>0</v>
          </cell>
          <cell r="K21345">
            <v>0</v>
          </cell>
          <cell r="L21345">
            <v>0</v>
          </cell>
          <cell r="M21345">
            <v>0</v>
          </cell>
          <cell r="N21345">
            <v>0</v>
          </cell>
          <cell r="O21345">
            <v>0</v>
          </cell>
          <cell r="P21345">
            <v>0</v>
          </cell>
          <cell r="Q21345">
            <v>0</v>
          </cell>
          <cell r="R21345">
            <v>0</v>
          </cell>
        </row>
        <row r="21346">
          <cell r="A21346" t="str">
            <v/>
          </cell>
          <cell r="B21346">
            <v>0</v>
          </cell>
          <cell r="C21346">
            <v>0</v>
          </cell>
          <cell r="D21346">
            <v>0</v>
          </cell>
          <cell r="E21346">
            <v>0</v>
          </cell>
          <cell r="F21346">
            <v>0</v>
          </cell>
          <cell r="G21346">
            <v>0</v>
          </cell>
          <cell r="H21346">
            <v>0</v>
          </cell>
          <cell r="I21346">
            <v>0</v>
          </cell>
          <cell r="J21346">
            <v>0</v>
          </cell>
          <cell r="K21346">
            <v>0</v>
          </cell>
          <cell r="L21346">
            <v>0</v>
          </cell>
          <cell r="M21346">
            <v>0</v>
          </cell>
          <cell r="N21346">
            <v>0</v>
          </cell>
          <cell r="O21346">
            <v>0</v>
          </cell>
          <cell r="P21346">
            <v>0</v>
          </cell>
          <cell r="Q21346">
            <v>0</v>
          </cell>
          <cell r="R21346">
            <v>0</v>
          </cell>
        </row>
        <row r="21347">
          <cell r="A21347" t="str">
            <v/>
          </cell>
          <cell r="B21347">
            <v>0</v>
          </cell>
          <cell r="C21347">
            <v>0</v>
          </cell>
          <cell r="D21347">
            <v>0</v>
          </cell>
          <cell r="E21347">
            <v>0</v>
          </cell>
          <cell r="F21347">
            <v>0</v>
          </cell>
          <cell r="G21347">
            <v>0</v>
          </cell>
          <cell r="H21347">
            <v>0</v>
          </cell>
          <cell r="I21347">
            <v>0</v>
          </cell>
          <cell r="J21347">
            <v>0</v>
          </cell>
          <cell r="K21347">
            <v>0</v>
          </cell>
          <cell r="L21347">
            <v>0</v>
          </cell>
          <cell r="M21347">
            <v>0</v>
          </cell>
          <cell r="N21347">
            <v>0</v>
          </cell>
          <cell r="O21347">
            <v>0</v>
          </cell>
          <cell r="P21347">
            <v>0</v>
          </cell>
          <cell r="Q21347">
            <v>0</v>
          </cell>
          <cell r="R21347">
            <v>0</v>
          </cell>
        </row>
        <row r="21348">
          <cell r="A21348" t="str">
            <v/>
          </cell>
          <cell r="B21348">
            <v>0</v>
          </cell>
          <cell r="C21348">
            <v>0</v>
          </cell>
          <cell r="D21348">
            <v>0</v>
          </cell>
          <cell r="E21348">
            <v>0</v>
          </cell>
          <cell r="F21348">
            <v>0</v>
          </cell>
          <cell r="G21348">
            <v>0</v>
          </cell>
          <cell r="H21348">
            <v>0</v>
          </cell>
          <cell r="I21348">
            <v>0</v>
          </cell>
          <cell r="J21348">
            <v>0</v>
          </cell>
          <cell r="K21348">
            <v>0</v>
          </cell>
          <cell r="L21348">
            <v>0</v>
          </cell>
          <cell r="M21348">
            <v>0</v>
          </cell>
          <cell r="N21348">
            <v>0</v>
          </cell>
          <cell r="O21348">
            <v>0</v>
          </cell>
          <cell r="P21348">
            <v>0</v>
          </cell>
          <cell r="Q21348">
            <v>0</v>
          </cell>
          <cell r="R21348">
            <v>0</v>
          </cell>
        </row>
        <row r="21349">
          <cell r="A21349" t="str">
            <v/>
          </cell>
          <cell r="B21349">
            <v>0</v>
          </cell>
          <cell r="C21349">
            <v>0</v>
          </cell>
          <cell r="D21349">
            <v>0</v>
          </cell>
          <cell r="E21349">
            <v>0</v>
          </cell>
          <cell r="F21349">
            <v>0</v>
          </cell>
          <cell r="G21349">
            <v>0</v>
          </cell>
          <cell r="H21349">
            <v>0</v>
          </cell>
          <cell r="I21349">
            <v>0</v>
          </cell>
          <cell r="J21349">
            <v>0</v>
          </cell>
          <cell r="K21349">
            <v>0</v>
          </cell>
          <cell r="L21349">
            <v>0</v>
          </cell>
          <cell r="M21349">
            <v>0</v>
          </cell>
          <cell r="N21349">
            <v>0</v>
          </cell>
          <cell r="O21349">
            <v>0</v>
          </cell>
          <cell r="P21349">
            <v>0</v>
          </cell>
          <cell r="Q21349">
            <v>0</v>
          </cell>
          <cell r="R21349">
            <v>0</v>
          </cell>
        </row>
        <row r="21350">
          <cell r="A21350" t="str">
            <v/>
          </cell>
          <cell r="B21350">
            <v>0</v>
          </cell>
          <cell r="C21350">
            <v>0</v>
          </cell>
          <cell r="D21350">
            <v>0</v>
          </cell>
          <cell r="E21350">
            <v>0</v>
          </cell>
          <cell r="F21350">
            <v>0</v>
          </cell>
          <cell r="G21350">
            <v>0</v>
          </cell>
          <cell r="H21350">
            <v>0</v>
          </cell>
          <cell r="I21350">
            <v>0</v>
          </cell>
          <cell r="J21350">
            <v>0</v>
          </cell>
          <cell r="K21350">
            <v>0</v>
          </cell>
          <cell r="L21350">
            <v>0</v>
          </cell>
          <cell r="M21350">
            <v>0</v>
          </cell>
          <cell r="N21350">
            <v>0</v>
          </cell>
          <cell r="O21350">
            <v>0</v>
          </cell>
          <cell r="P21350">
            <v>0</v>
          </cell>
          <cell r="Q21350">
            <v>0</v>
          </cell>
          <cell r="R21350">
            <v>0</v>
          </cell>
        </row>
        <row r="21351">
          <cell r="A21351" t="str">
            <v/>
          </cell>
          <cell r="B21351">
            <v>0</v>
          </cell>
          <cell r="C21351">
            <v>0</v>
          </cell>
          <cell r="D21351">
            <v>0</v>
          </cell>
          <cell r="E21351">
            <v>0</v>
          </cell>
          <cell r="F21351">
            <v>0</v>
          </cell>
          <cell r="G21351">
            <v>0</v>
          </cell>
          <cell r="H21351">
            <v>0</v>
          </cell>
          <cell r="I21351">
            <v>0</v>
          </cell>
          <cell r="J21351">
            <v>0</v>
          </cell>
          <cell r="K21351">
            <v>0</v>
          </cell>
          <cell r="L21351">
            <v>0</v>
          </cell>
          <cell r="M21351">
            <v>0</v>
          </cell>
          <cell r="N21351">
            <v>0</v>
          </cell>
          <cell r="O21351">
            <v>0</v>
          </cell>
          <cell r="P21351">
            <v>0</v>
          </cell>
          <cell r="Q21351">
            <v>0</v>
          </cell>
          <cell r="R21351">
            <v>0</v>
          </cell>
        </row>
        <row r="21352">
          <cell r="A21352" t="str">
            <v/>
          </cell>
          <cell r="B21352">
            <v>0</v>
          </cell>
          <cell r="C21352">
            <v>0</v>
          </cell>
          <cell r="D21352">
            <v>0</v>
          </cell>
          <cell r="E21352">
            <v>0</v>
          </cell>
          <cell r="F21352">
            <v>0</v>
          </cell>
          <cell r="G21352">
            <v>0</v>
          </cell>
          <cell r="H21352">
            <v>0</v>
          </cell>
          <cell r="I21352">
            <v>0</v>
          </cell>
          <cell r="J21352">
            <v>0</v>
          </cell>
          <cell r="K21352">
            <v>0</v>
          </cell>
          <cell r="L21352">
            <v>0</v>
          </cell>
          <cell r="M21352">
            <v>0</v>
          </cell>
          <cell r="N21352">
            <v>0</v>
          </cell>
          <cell r="O21352">
            <v>0</v>
          </cell>
          <cell r="P21352">
            <v>0</v>
          </cell>
          <cell r="Q21352">
            <v>0</v>
          </cell>
          <cell r="R21352">
            <v>0</v>
          </cell>
        </row>
        <row r="21353">
          <cell r="A21353" t="str">
            <v/>
          </cell>
          <cell r="B21353">
            <v>0</v>
          </cell>
          <cell r="C21353">
            <v>0</v>
          </cell>
          <cell r="D21353">
            <v>0</v>
          </cell>
          <cell r="E21353">
            <v>0</v>
          </cell>
          <cell r="F21353">
            <v>0</v>
          </cell>
          <cell r="G21353">
            <v>0</v>
          </cell>
          <cell r="H21353">
            <v>0</v>
          </cell>
          <cell r="I21353">
            <v>0</v>
          </cell>
          <cell r="J21353">
            <v>0</v>
          </cell>
          <cell r="K21353">
            <v>0</v>
          </cell>
          <cell r="L21353">
            <v>0</v>
          </cell>
          <cell r="M21353">
            <v>0</v>
          </cell>
          <cell r="N21353">
            <v>0</v>
          </cell>
          <cell r="O21353">
            <v>0</v>
          </cell>
          <cell r="P21353">
            <v>0</v>
          </cell>
          <cell r="Q21353">
            <v>0</v>
          </cell>
          <cell r="R21353">
            <v>0</v>
          </cell>
        </row>
        <row r="21354">
          <cell r="A21354" t="str">
            <v/>
          </cell>
          <cell r="B21354">
            <v>0</v>
          </cell>
          <cell r="C21354">
            <v>0</v>
          </cell>
          <cell r="D21354">
            <v>0</v>
          </cell>
          <cell r="E21354">
            <v>0</v>
          </cell>
          <cell r="F21354">
            <v>0</v>
          </cell>
          <cell r="G21354">
            <v>0</v>
          </cell>
          <cell r="H21354">
            <v>0</v>
          </cell>
          <cell r="I21354">
            <v>0</v>
          </cell>
          <cell r="J21354">
            <v>0</v>
          </cell>
          <cell r="K21354">
            <v>0</v>
          </cell>
          <cell r="L21354">
            <v>0</v>
          </cell>
          <cell r="M21354">
            <v>0</v>
          </cell>
          <cell r="N21354">
            <v>0</v>
          </cell>
          <cell r="O21354">
            <v>0</v>
          </cell>
          <cell r="P21354">
            <v>0</v>
          </cell>
          <cell r="Q21354">
            <v>0</v>
          </cell>
          <cell r="R21354">
            <v>0</v>
          </cell>
        </row>
        <row r="21355">
          <cell r="A21355" t="str">
            <v/>
          </cell>
          <cell r="B21355">
            <v>0</v>
          </cell>
          <cell r="C21355">
            <v>0</v>
          </cell>
          <cell r="D21355">
            <v>0</v>
          </cell>
          <cell r="E21355">
            <v>0</v>
          </cell>
          <cell r="F21355">
            <v>0</v>
          </cell>
          <cell r="G21355">
            <v>0</v>
          </cell>
          <cell r="H21355">
            <v>0</v>
          </cell>
          <cell r="I21355">
            <v>0</v>
          </cell>
          <cell r="J21355">
            <v>0</v>
          </cell>
          <cell r="K21355">
            <v>0</v>
          </cell>
          <cell r="L21355">
            <v>0</v>
          </cell>
          <cell r="M21355">
            <v>0</v>
          </cell>
          <cell r="N21355">
            <v>0</v>
          </cell>
          <cell r="O21355">
            <v>0</v>
          </cell>
          <cell r="P21355">
            <v>0</v>
          </cell>
          <cell r="Q21355">
            <v>0</v>
          </cell>
          <cell r="R21355">
            <v>0</v>
          </cell>
        </row>
        <row r="21356">
          <cell r="A21356" t="str">
            <v/>
          </cell>
          <cell r="B21356">
            <v>0</v>
          </cell>
          <cell r="C21356">
            <v>0</v>
          </cell>
          <cell r="D21356">
            <v>0</v>
          </cell>
          <cell r="E21356">
            <v>0</v>
          </cell>
          <cell r="F21356">
            <v>0</v>
          </cell>
          <cell r="G21356">
            <v>0</v>
          </cell>
          <cell r="H21356">
            <v>0</v>
          </cell>
          <cell r="I21356">
            <v>0</v>
          </cell>
          <cell r="J21356">
            <v>0</v>
          </cell>
          <cell r="K21356">
            <v>0</v>
          </cell>
          <cell r="L21356">
            <v>0</v>
          </cell>
          <cell r="M21356">
            <v>0</v>
          </cell>
          <cell r="N21356">
            <v>0</v>
          </cell>
          <cell r="O21356">
            <v>0</v>
          </cell>
          <cell r="P21356">
            <v>0</v>
          </cell>
          <cell r="Q21356">
            <v>0</v>
          </cell>
          <cell r="R21356">
            <v>0</v>
          </cell>
        </row>
        <row r="21357">
          <cell r="A21357" t="str">
            <v/>
          </cell>
          <cell r="B21357">
            <v>0</v>
          </cell>
          <cell r="C21357">
            <v>0</v>
          </cell>
          <cell r="D21357">
            <v>0</v>
          </cell>
          <cell r="E21357">
            <v>0</v>
          </cell>
          <cell r="F21357">
            <v>0</v>
          </cell>
          <cell r="G21357">
            <v>0</v>
          </cell>
          <cell r="H21357">
            <v>0</v>
          </cell>
          <cell r="I21357">
            <v>0</v>
          </cell>
          <cell r="J21357">
            <v>0</v>
          </cell>
          <cell r="K21357">
            <v>0</v>
          </cell>
          <cell r="L21357">
            <v>0</v>
          </cell>
          <cell r="M21357">
            <v>0</v>
          </cell>
          <cell r="N21357">
            <v>0</v>
          </cell>
          <cell r="O21357">
            <v>0</v>
          </cell>
          <cell r="P21357">
            <v>0</v>
          </cell>
          <cell r="Q21357">
            <v>0</v>
          </cell>
          <cell r="R21357">
            <v>0</v>
          </cell>
        </row>
        <row r="21358">
          <cell r="A21358" t="str">
            <v/>
          </cell>
          <cell r="B21358">
            <v>0</v>
          </cell>
          <cell r="C21358">
            <v>0</v>
          </cell>
          <cell r="D21358">
            <v>0</v>
          </cell>
          <cell r="E21358">
            <v>0</v>
          </cell>
          <cell r="F21358">
            <v>0</v>
          </cell>
          <cell r="G21358">
            <v>0</v>
          </cell>
          <cell r="H21358">
            <v>0</v>
          </cell>
          <cell r="I21358">
            <v>0</v>
          </cell>
          <cell r="J21358">
            <v>0</v>
          </cell>
          <cell r="K21358">
            <v>0</v>
          </cell>
          <cell r="L21358">
            <v>0</v>
          </cell>
          <cell r="M21358">
            <v>0</v>
          </cell>
          <cell r="N21358">
            <v>0</v>
          </cell>
          <cell r="O21358">
            <v>0</v>
          </cell>
          <cell r="P21358">
            <v>0</v>
          </cell>
          <cell r="Q21358">
            <v>0</v>
          </cell>
          <cell r="R21358">
            <v>0</v>
          </cell>
        </row>
        <row r="21359">
          <cell r="A21359" t="str">
            <v/>
          </cell>
          <cell r="B21359">
            <v>0</v>
          </cell>
          <cell r="C21359">
            <v>0</v>
          </cell>
          <cell r="D21359">
            <v>0</v>
          </cell>
          <cell r="E21359">
            <v>0</v>
          </cell>
          <cell r="F21359">
            <v>0</v>
          </cell>
          <cell r="G21359">
            <v>0</v>
          </cell>
          <cell r="H21359">
            <v>0</v>
          </cell>
          <cell r="I21359">
            <v>0</v>
          </cell>
          <cell r="J21359">
            <v>0</v>
          </cell>
          <cell r="K21359">
            <v>0</v>
          </cell>
          <cell r="L21359">
            <v>0</v>
          </cell>
          <cell r="M21359">
            <v>0</v>
          </cell>
          <cell r="N21359">
            <v>0</v>
          </cell>
          <cell r="O21359">
            <v>0</v>
          </cell>
          <cell r="P21359">
            <v>0</v>
          </cell>
          <cell r="Q21359">
            <v>0</v>
          </cell>
          <cell r="R21359">
            <v>0</v>
          </cell>
        </row>
        <row r="21360">
          <cell r="A21360" t="str">
            <v/>
          </cell>
          <cell r="B21360">
            <v>0</v>
          </cell>
          <cell r="C21360">
            <v>0</v>
          </cell>
          <cell r="D21360">
            <v>0</v>
          </cell>
          <cell r="E21360">
            <v>0</v>
          </cell>
          <cell r="F21360">
            <v>0</v>
          </cell>
          <cell r="G21360">
            <v>0</v>
          </cell>
          <cell r="H21360">
            <v>0</v>
          </cell>
          <cell r="I21360">
            <v>0</v>
          </cell>
          <cell r="J21360">
            <v>0</v>
          </cell>
          <cell r="K21360">
            <v>0</v>
          </cell>
          <cell r="L21360">
            <v>0</v>
          </cell>
          <cell r="M21360">
            <v>0</v>
          </cell>
          <cell r="N21360">
            <v>0</v>
          </cell>
          <cell r="O21360">
            <v>0</v>
          </cell>
          <cell r="P21360">
            <v>0</v>
          </cell>
          <cell r="Q21360">
            <v>0</v>
          </cell>
          <cell r="R21360">
            <v>0</v>
          </cell>
        </row>
        <row r="21361">
          <cell r="A21361" t="str">
            <v/>
          </cell>
          <cell r="B21361">
            <v>0</v>
          </cell>
          <cell r="C21361">
            <v>0</v>
          </cell>
          <cell r="D21361">
            <v>0</v>
          </cell>
          <cell r="E21361">
            <v>0</v>
          </cell>
          <cell r="F21361">
            <v>0</v>
          </cell>
          <cell r="G21361">
            <v>0</v>
          </cell>
          <cell r="H21361">
            <v>0</v>
          </cell>
          <cell r="I21361">
            <v>0</v>
          </cell>
          <cell r="J21361">
            <v>0</v>
          </cell>
          <cell r="K21361">
            <v>0</v>
          </cell>
          <cell r="L21361">
            <v>0</v>
          </cell>
          <cell r="M21361">
            <v>0</v>
          </cell>
          <cell r="N21361">
            <v>0</v>
          </cell>
          <cell r="O21361">
            <v>0</v>
          </cell>
          <cell r="P21361">
            <v>0</v>
          </cell>
          <cell r="Q21361">
            <v>0</v>
          </cell>
          <cell r="R21361">
            <v>0</v>
          </cell>
        </row>
        <row r="21362">
          <cell r="A21362" t="str">
            <v/>
          </cell>
          <cell r="B21362">
            <v>0</v>
          </cell>
          <cell r="C21362">
            <v>0</v>
          </cell>
          <cell r="D21362">
            <v>0</v>
          </cell>
          <cell r="E21362">
            <v>0</v>
          </cell>
          <cell r="F21362">
            <v>0</v>
          </cell>
          <cell r="G21362">
            <v>0</v>
          </cell>
          <cell r="H21362">
            <v>0</v>
          </cell>
          <cell r="I21362">
            <v>0</v>
          </cell>
          <cell r="J21362">
            <v>0</v>
          </cell>
          <cell r="K21362">
            <v>0</v>
          </cell>
          <cell r="L21362">
            <v>0</v>
          </cell>
          <cell r="M21362">
            <v>0</v>
          </cell>
          <cell r="N21362">
            <v>0</v>
          </cell>
          <cell r="O21362">
            <v>0</v>
          </cell>
          <cell r="P21362">
            <v>0</v>
          </cell>
          <cell r="Q21362">
            <v>0</v>
          </cell>
          <cell r="R21362">
            <v>0</v>
          </cell>
        </row>
        <row r="21363">
          <cell r="A21363" t="str">
            <v/>
          </cell>
          <cell r="B21363">
            <v>0</v>
          </cell>
          <cell r="C21363">
            <v>0</v>
          </cell>
          <cell r="D21363">
            <v>0</v>
          </cell>
          <cell r="E21363">
            <v>0</v>
          </cell>
          <cell r="F21363">
            <v>0</v>
          </cell>
          <cell r="G21363">
            <v>0</v>
          </cell>
          <cell r="H21363">
            <v>0</v>
          </cell>
          <cell r="I21363">
            <v>0</v>
          </cell>
          <cell r="J21363">
            <v>0</v>
          </cell>
          <cell r="K21363">
            <v>0</v>
          </cell>
          <cell r="L21363">
            <v>0</v>
          </cell>
          <cell r="M21363">
            <v>0</v>
          </cell>
          <cell r="N21363">
            <v>0</v>
          </cell>
          <cell r="O21363">
            <v>0</v>
          </cell>
          <cell r="P21363">
            <v>0</v>
          </cell>
          <cell r="Q21363">
            <v>0</v>
          </cell>
          <cell r="R21363">
            <v>0</v>
          </cell>
        </row>
        <row r="21364">
          <cell r="A21364" t="str">
            <v/>
          </cell>
          <cell r="B21364">
            <v>0</v>
          </cell>
          <cell r="C21364">
            <v>0</v>
          </cell>
          <cell r="D21364">
            <v>0</v>
          </cell>
          <cell r="E21364">
            <v>0</v>
          </cell>
          <cell r="F21364">
            <v>0</v>
          </cell>
          <cell r="G21364">
            <v>0</v>
          </cell>
          <cell r="H21364">
            <v>0</v>
          </cell>
          <cell r="I21364">
            <v>0</v>
          </cell>
          <cell r="J21364">
            <v>0</v>
          </cell>
          <cell r="K21364">
            <v>0</v>
          </cell>
          <cell r="L21364">
            <v>0</v>
          </cell>
          <cell r="M21364">
            <v>0</v>
          </cell>
          <cell r="N21364">
            <v>0</v>
          </cell>
          <cell r="O21364">
            <v>0</v>
          </cell>
          <cell r="P21364">
            <v>0</v>
          </cell>
          <cell r="Q21364">
            <v>0</v>
          </cell>
          <cell r="R21364">
            <v>0</v>
          </cell>
        </row>
        <row r="21365">
          <cell r="A21365" t="str">
            <v/>
          </cell>
          <cell r="B21365">
            <v>0</v>
          </cell>
          <cell r="C21365">
            <v>0</v>
          </cell>
          <cell r="D21365">
            <v>0</v>
          </cell>
          <cell r="E21365">
            <v>0</v>
          </cell>
          <cell r="F21365">
            <v>0</v>
          </cell>
          <cell r="G21365">
            <v>0</v>
          </cell>
          <cell r="H21365">
            <v>0</v>
          </cell>
          <cell r="I21365">
            <v>0</v>
          </cell>
          <cell r="J21365">
            <v>0</v>
          </cell>
          <cell r="K21365">
            <v>0</v>
          </cell>
          <cell r="L21365">
            <v>0</v>
          </cell>
          <cell r="M21365">
            <v>0</v>
          </cell>
          <cell r="N21365">
            <v>0</v>
          </cell>
          <cell r="O21365">
            <v>0</v>
          </cell>
          <cell r="P21365">
            <v>0</v>
          </cell>
          <cell r="Q21365">
            <v>0</v>
          </cell>
          <cell r="R21365">
            <v>0</v>
          </cell>
        </row>
        <row r="21366">
          <cell r="A21366" t="str">
            <v/>
          </cell>
          <cell r="B21366">
            <v>0</v>
          </cell>
          <cell r="C21366">
            <v>0</v>
          </cell>
          <cell r="D21366">
            <v>0</v>
          </cell>
          <cell r="E21366">
            <v>0</v>
          </cell>
          <cell r="F21366">
            <v>0</v>
          </cell>
          <cell r="G21366">
            <v>0</v>
          </cell>
          <cell r="H21366">
            <v>0</v>
          </cell>
          <cell r="I21366">
            <v>0</v>
          </cell>
          <cell r="J21366">
            <v>0</v>
          </cell>
          <cell r="K21366">
            <v>0</v>
          </cell>
          <cell r="L21366">
            <v>0</v>
          </cell>
          <cell r="M21366">
            <v>0</v>
          </cell>
          <cell r="N21366">
            <v>0</v>
          </cell>
          <cell r="O21366">
            <v>0</v>
          </cell>
          <cell r="P21366">
            <v>0</v>
          </cell>
          <cell r="Q21366">
            <v>0</v>
          </cell>
          <cell r="R21366">
            <v>0</v>
          </cell>
        </row>
        <row r="21367">
          <cell r="A21367" t="str">
            <v/>
          </cell>
          <cell r="B21367">
            <v>0</v>
          </cell>
          <cell r="C21367">
            <v>0</v>
          </cell>
          <cell r="D21367">
            <v>0</v>
          </cell>
          <cell r="E21367">
            <v>0</v>
          </cell>
          <cell r="F21367">
            <v>0</v>
          </cell>
          <cell r="G21367">
            <v>0</v>
          </cell>
          <cell r="H21367">
            <v>0</v>
          </cell>
          <cell r="I21367">
            <v>0</v>
          </cell>
          <cell r="J21367">
            <v>0</v>
          </cell>
          <cell r="K21367">
            <v>0</v>
          </cell>
          <cell r="L21367">
            <v>0</v>
          </cell>
          <cell r="M21367">
            <v>0</v>
          </cell>
          <cell r="N21367">
            <v>0</v>
          </cell>
          <cell r="O21367">
            <v>0</v>
          </cell>
          <cell r="P21367">
            <v>0</v>
          </cell>
          <cell r="Q21367">
            <v>0</v>
          </cell>
          <cell r="R21367">
            <v>0</v>
          </cell>
        </row>
        <row r="21368">
          <cell r="A21368" t="str">
            <v/>
          </cell>
          <cell r="B21368">
            <v>0</v>
          </cell>
          <cell r="C21368">
            <v>0</v>
          </cell>
          <cell r="D21368">
            <v>0</v>
          </cell>
          <cell r="E21368">
            <v>0</v>
          </cell>
          <cell r="F21368">
            <v>0</v>
          </cell>
          <cell r="G21368">
            <v>0</v>
          </cell>
          <cell r="H21368">
            <v>0</v>
          </cell>
          <cell r="I21368">
            <v>0</v>
          </cell>
          <cell r="J21368">
            <v>0</v>
          </cell>
          <cell r="K21368">
            <v>0</v>
          </cell>
          <cell r="L21368">
            <v>0</v>
          </cell>
          <cell r="M21368">
            <v>0</v>
          </cell>
          <cell r="N21368">
            <v>0</v>
          </cell>
          <cell r="O21368">
            <v>0</v>
          </cell>
          <cell r="P21368">
            <v>0</v>
          </cell>
          <cell r="Q21368">
            <v>0</v>
          </cell>
          <cell r="R21368">
            <v>0</v>
          </cell>
        </row>
        <row r="21369">
          <cell r="A21369" t="str">
            <v/>
          </cell>
          <cell r="B21369">
            <v>0</v>
          </cell>
          <cell r="C21369">
            <v>0</v>
          </cell>
          <cell r="D21369">
            <v>0</v>
          </cell>
          <cell r="E21369">
            <v>0</v>
          </cell>
          <cell r="F21369">
            <v>0</v>
          </cell>
          <cell r="G21369">
            <v>0</v>
          </cell>
          <cell r="H21369">
            <v>0</v>
          </cell>
          <cell r="I21369">
            <v>0</v>
          </cell>
          <cell r="J21369">
            <v>0</v>
          </cell>
          <cell r="K21369">
            <v>0</v>
          </cell>
          <cell r="L21369">
            <v>0</v>
          </cell>
          <cell r="M21369">
            <v>0</v>
          </cell>
          <cell r="N21369">
            <v>0</v>
          </cell>
          <cell r="O21369">
            <v>0</v>
          </cell>
          <cell r="P21369">
            <v>0</v>
          </cell>
          <cell r="Q21369">
            <v>0</v>
          </cell>
          <cell r="R21369">
            <v>0</v>
          </cell>
        </row>
        <row r="21370">
          <cell r="A21370" t="str">
            <v/>
          </cell>
          <cell r="B21370">
            <v>0</v>
          </cell>
          <cell r="C21370">
            <v>0</v>
          </cell>
          <cell r="D21370">
            <v>0</v>
          </cell>
          <cell r="E21370">
            <v>0</v>
          </cell>
          <cell r="F21370">
            <v>0</v>
          </cell>
          <cell r="G21370">
            <v>0</v>
          </cell>
          <cell r="H21370">
            <v>0</v>
          </cell>
          <cell r="I21370">
            <v>0</v>
          </cell>
          <cell r="J21370">
            <v>0</v>
          </cell>
          <cell r="K21370">
            <v>0</v>
          </cell>
          <cell r="L21370">
            <v>0</v>
          </cell>
          <cell r="M21370">
            <v>0</v>
          </cell>
          <cell r="N21370">
            <v>0</v>
          </cell>
          <cell r="O21370">
            <v>0</v>
          </cell>
          <cell r="P21370">
            <v>0</v>
          </cell>
          <cell r="Q21370">
            <v>0</v>
          </cell>
          <cell r="R21370">
            <v>0</v>
          </cell>
        </row>
        <row r="21371">
          <cell r="A21371" t="str">
            <v/>
          </cell>
          <cell r="B21371">
            <v>0</v>
          </cell>
          <cell r="C21371">
            <v>0</v>
          </cell>
          <cell r="D21371">
            <v>0</v>
          </cell>
          <cell r="E21371">
            <v>0</v>
          </cell>
          <cell r="F21371">
            <v>0</v>
          </cell>
          <cell r="G21371">
            <v>0</v>
          </cell>
          <cell r="H21371">
            <v>0</v>
          </cell>
          <cell r="I21371">
            <v>0</v>
          </cell>
          <cell r="J21371">
            <v>0</v>
          </cell>
          <cell r="K21371">
            <v>0</v>
          </cell>
          <cell r="L21371">
            <v>0</v>
          </cell>
          <cell r="M21371">
            <v>0</v>
          </cell>
          <cell r="N21371">
            <v>0</v>
          </cell>
          <cell r="O21371">
            <v>0</v>
          </cell>
          <cell r="P21371">
            <v>0</v>
          </cell>
          <cell r="Q21371">
            <v>0</v>
          </cell>
          <cell r="R21371">
            <v>0</v>
          </cell>
        </row>
        <row r="21372">
          <cell r="A21372" t="str">
            <v/>
          </cell>
          <cell r="B21372">
            <v>0</v>
          </cell>
          <cell r="C21372">
            <v>0</v>
          </cell>
          <cell r="D21372">
            <v>0</v>
          </cell>
          <cell r="E21372">
            <v>0</v>
          </cell>
          <cell r="F21372">
            <v>0</v>
          </cell>
          <cell r="G21372">
            <v>0</v>
          </cell>
          <cell r="H21372">
            <v>0</v>
          </cell>
          <cell r="I21372">
            <v>0</v>
          </cell>
          <cell r="J21372">
            <v>0</v>
          </cell>
          <cell r="K21372">
            <v>0</v>
          </cell>
          <cell r="L21372">
            <v>0</v>
          </cell>
          <cell r="M21372">
            <v>0</v>
          </cell>
          <cell r="N21372">
            <v>0</v>
          </cell>
          <cell r="O21372">
            <v>0</v>
          </cell>
          <cell r="P21372">
            <v>0</v>
          </cell>
          <cell r="Q21372">
            <v>0</v>
          </cell>
          <cell r="R21372">
            <v>0</v>
          </cell>
        </row>
        <row r="21373">
          <cell r="A21373" t="str">
            <v/>
          </cell>
          <cell r="B21373">
            <v>0</v>
          </cell>
          <cell r="C21373">
            <v>0</v>
          </cell>
          <cell r="D21373">
            <v>0</v>
          </cell>
          <cell r="E21373">
            <v>0</v>
          </cell>
          <cell r="F21373">
            <v>0</v>
          </cell>
          <cell r="G21373">
            <v>0</v>
          </cell>
          <cell r="H21373">
            <v>0</v>
          </cell>
          <cell r="I21373">
            <v>0</v>
          </cell>
          <cell r="J21373">
            <v>0</v>
          </cell>
          <cell r="K21373">
            <v>0</v>
          </cell>
          <cell r="L21373">
            <v>0</v>
          </cell>
          <cell r="M21373">
            <v>0</v>
          </cell>
          <cell r="N21373">
            <v>0</v>
          </cell>
          <cell r="O21373">
            <v>0</v>
          </cell>
          <cell r="P21373">
            <v>0</v>
          </cell>
          <cell r="Q21373">
            <v>0</v>
          </cell>
          <cell r="R21373">
            <v>0</v>
          </cell>
        </row>
        <row r="21374">
          <cell r="A21374" t="str">
            <v/>
          </cell>
          <cell r="B21374">
            <v>0</v>
          </cell>
          <cell r="C21374">
            <v>0</v>
          </cell>
          <cell r="D21374">
            <v>0</v>
          </cell>
          <cell r="E21374">
            <v>0</v>
          </cell>
          <cell r="F21374">
            <v>0</v>
          </cell>
          <cell r="G21374">
            <v>0</v>
          </cell>
          <cell r="H21374">
            <v>0</v>
          </cell>
          <cell r="I21374">
            <v>0</v>
          </cell>
          <cell r="J21374">
            <v>0</v>
          </cell>
          <cell r="K21374">
            <v>0</v>
          </cell>
          <cell r="L21374">
            <v>0</v>
          </cell>
          <cell r="M21374">
            <v>0</v>
          </cell>
          <cell r="N21374">
            <v>0</v>
          </cell>
          <cell r="O21374">
            <v>0</v>
          </cell>
          <cell r="P21374">
            <v>0</v>
          </cell>
          <cell r="Q21374">
            <v>0</v>
          </cell>
          <cell r="R21374">
            <v>0</v>
          </cell>
        </row>
        <row r="21375">
          <cell r="A21375" t="str">
            <v/>
          </cell>
          <cell r="B21375">
            <v>0</v>
          </cell>
          <cell r="C21375">
            <v>0</v>
          </cell>
          <cell r="D21375">
            <v>0</v>
          </cell>
          <cell r="E21375">
            <v>0</v>
          </cell>
          <cell r="F21375">
            <v>0</v>
          </cell>
          <cell r="G21375">
            <v>0</v>
          </cell>
          <cell r="H21375">
            <v>0</v>
          </cell>
          <cell r="I21375">
            <v>0</v>
          </cell>
          <cell r="J21375">
            <v>0</v>
          </cell>
          <cell r="K21375">
            <v>0</v>
          </cell>
          <cell r="L21375">
            <v>0</v>
          </cell>
          <cell r="M21375">
            <v>0</v>
          </cell>
          <cell r="N21375">
            <v>0</v>
          </cell>
          <cell r="O21375">
            <v>0</v>
          </cell>
          <cell r="P21375">
            <v>0</v>
          </cell>
          <cell r="Q21375">
            <v>0</v>
          </cell>
          <cell r="R21375">
            <v>0</v>
          </cell>
        </row>
        <row r="21376">
          <cell r="A21376" t="str">
            <v/>
          </cell>
          <cell r="B21376">
            <v>0</v>
          </cell>
          <cell r="C21376">
            <v>0</v>
          </cell>
          <cell r="D21376">
            <v>0</v>
          </cell>
          <cell r="E21376">
            <v>0</v>
          </cell>
          <cell r="F21376">
            <v>0</v>
          </cell>
          <cell r="G21376">
            <v>0</v>
          </cell>
          <cell r="H21376">
            <v>0</v>
          </cell>
          <cell r="I21376">
            <v>0</v>
          </cell>
          <cell r="J21376">
            <v>0</v>
          </cell>
          <cell r="K21376">
            <v>0</v>
          </cell>
          <cell r="L21376">
            <v>0</v>
          </cell>
          <cell r="M21376">
            <v>0</v>
          </cell>
          <cell r="N21376">
            <v>0</v>
          </cell>
          <cell r="O21376">
            <v>0</v>
          </cell>
          <cell r="P21376">
            <v>0</v>
          </cell>
          <cell r="Q21376">
            <v>0</v>
          </cell>
          <cell r="R21376">
            <v>0</v>
          </cell>
        </row>
        <row r="21377">
          <cell r="A21377" t="str">
            <v/>
          </cell>
          <cell r="B21377">
            <v>0</v>
          </cell>
          <cell r="C21377">
            <v>0</v>
          </cell>
          <cell r="D21377">
            <v>0</v>
          </cell>
          <cell r="E21377">
            <v>0</v>
          </cell>
          <cell r="F21377">
            <v>0</v>
          </cell>
          <cell r="G21377">
            <v>0</v>
          </cell>
          <cell r="H21377">
            <v>0</v>
          </cell>
          <cell r="I21377">
            <v>0</v>
          </cell>
          <cell r="J21377">
            <v>0</v>
          </cell>
          <cell r="K21377">
            <v>0</v>
          </cell>
          <cell r="L21377">
            <v>0</v>
          </cell>
          <cell r="M21377">
            <v>0</v>
          </cell>
          <cell r="N21377">
            <v>0</v>
          </cell>
          <cell r="O21377">
            <v>0</v>
          </cell>
          <cell r="P21377">
            <v>0</v>
          </cell>
          <cell r="Q21377">
            <v>0</v>
          </cell>
          <cell r="R21377">
            <v>0</v>
          </cell>
        </row>
        <row r="21378">
          <cell r="A21378" t="str">
            <v/>
          </cell>
          <cell r="B21378">
            <v>0</v>
          </cell>
          <cell r="C21378">
            <v>0</v>
          </cell>
          <cell r="D21378">
            <v>0</v>
          </cell>
          <cell r="E21378">
            <v>0</v>
          </cell>
          <cell r="F21378">
            <v>0</v>
          </cell>
          <cell r="G21378">
            <v>0</v>
          </cell>
          <cell r="H21378">
            <v>0</v>
          </cell>
          <cell r="I21378">
            <v>0</v>
          </cell>
          <cell r="J21378">
            <v>0</v>
          </cell>
          <cell r="K21378">
            <v>0</v>
          </cell>
          <cell r="L21378">
            <v>0</v>
          </cell>
          <cell r="M21378">
            <v>0</v>
          </cell>
          <cell r="N21378">
            <v>0</v>
          </cell>
          <cell r="O21378">
            <v>0</v>
          </cell>
          <cell r="P21378">
            <v>0</v>
          </cell>
          <cell r="Q21378">
            <v>0</v>
          </cell>
          <cell r="R21378">
            <v>0</v>
          </cell>
        </row>
        <row r="21379">
          <cell r="A21379" t="str">
            <v/>
          </cell>
          <cell r="B21379">
            <v>0</v>
          </cell>
          <cell r="C21379">
            <v>0</v>
          </cell>
          <cell r="D21379">
            <v>0</v>
          </cell>
          <cell r="E21379">
            <v>0</v>
          </cell>
          <cell r="F21379">
            <v>0</v>
          </cell>
          <cell r="G21379">
            <v>0</v>
          </cell>
          <cell r="H21379">
            <v>0</v>
          </cell>
          <cell r="I21379">
            <v>0</v>
          </cell>
          <cell r="J21379">
            <v>0</v>
          </cell>
          <cell r="K21379">
            <v>0</v>
          </cell>
          <cell r="L21379">
            <v>0</v>
          </cell>
          <cell r="M21379">
            <v>0</v>
          </cell>
          <cell r="N21379">
            <v>0</v>
          </cell>
          <cell r="O21379">
            <v>0</v>
          </cell>
          <cell r="P21379">
            <v>0</v>
          </cell>
          <cell r="Q21379">
            <v>0</v>
          </cell>
          <cell r="R21379">
            <v>0</v>
          </cell>
        </row>
        <row r="21380">
          <cell r="A21380" t="str">
            <v/>
          </cell>
          <cell r="B21380">
            <v>0</v>
          </cell>
          <cell r="C21380">
            <v>0</v>
          </cell>
          <cell r="D21380">
            <v>0</v>
          </cell>
          <cell r="E21380">
            <v>0</v>
          </cell>
          <cell r="F21380">
            <v>0</v>
          </cell>
          <cell r="G21380">
            <v>0</v>
          </cell>
          <cell r="H21380">
            <v>0</v>
          </cell>
          <cell r="I21380">
            <v>0</v>
          </cell>
          <cell r="J21380">
            <v>0</v>
          </cell>
          <cell r="K21380">
            <v>0</v>
          </cell>
          <cell r="L21380">
            <v>0</v>
          </cell>
          <cell r="M21380">
            <v>0</v>
          </cell>
          <cell r="N21380">
            <v>0</v>
          </cell>
          <cell r="O21380">
            <v>0</v>
          </cell>
          <cell r="P21380">
            <v>0</v>
          </cell>
          <cell r="Q21380">
            <v>0</v>
          </cell>
          <cell r="R21380">
            <v>0</v>
          </cell>
        </row>
        <row r="21381">
          <cell r="A21381" t="str">
            <v/>
          </cell>
          <cell r="B21381">
            <v>0</v>
          </cell>
          <cell r="C21381">
            <v>0</v>
          </cell>
          <cell r="D21381">
            <v>0</v>
          </cell>
          <cell r="E21381">
            <v>0</v>
          </cell>
          <cell r="F21381">
            <v>0</v>
          </cell>
          <cell r="G21381">
            <v>0</v>
          </cell>
          <cell r="H21381">
            <v>0</v>
          </cell>
          <cell r="I21381">
            <v>0</v>
          </cell>
          <cell r="J21381">
            <v>0</v>
          </cell>
          <cell r="K21381">
            <v>0</v>
          </cell>
          <cell r="L21381">
            <v>0</v>
          </cell>
          <cell r="M21381">
            <v>0</v>
          </cell>
          <cell r="N21381">
            <v>0</v>
          </cell>
          <cell r="O21381">
            <v>0</v>
          </cell>
          <cell r="P21381">
            <v>0</v>
          </cell>
          <cell r="Q21381">
            <v>0</v>
          </cell>
          <cell r="R21381">
            <v>0</v>
          </cell>
        </row>
        <row r="21382">
          <cell r="A21382" t="str">
            <v/>
          </cell>
          <cell r="B21382">
            <v>0</v>
          </cell>
          <cell r="C21382">
            <v>0</v>
          </cell>
          <cell r="D21382">
            <v>0</v>
          </cell>
          <cell r="E21382">
            <v>0</v>
          </cell>
          <cell r="F21382">
            <v>0</v>
          </cell>
          <cell r="G21382">
            <v>0</v>
          </cell>
          <cell r="H21382">
            <v>0</v>
          </cell>
          <cell r="I21382">
            <v>0</v>
          </cell>
          <cell r="J21382">
            <v>0</v>
          </cell>
          <cell r="K21382">
            <v>0</v>
          </cell>
          <cell r="L21382">
            <v>0</v>
          </cell>
          <cell r="M21382">
            <v>0</v>
          </cell>
          <cell r="N21382">
            <v>0</v>
          </cell>
          <cell r="O21382">
            <v>0</v>
          </cell>
          <cell r="P21382">
            <v>0</v>
          </cell>
          <cell r="Q21382">
            <v>0</v>
          </cell>
          <cell r="R21382">
            <v>0</v>
          </cell>
        </row>
        <row r="21383">
          <cell r="A21383" t="str">
            <v/>
          </cell>
          <cell r="B21383">
            <v>0</v>
          </cell>
          <cell r="C21383">
            <v>0</v>
          </cell>
          <cell r="D21383">
            <v>0</v>
          </cell>
          <cell r="E21383">
            <v>0</v>
          </cell>
          <cell r="F21383">
            <v>0</v>
          </cell>
          <cell r="G21383">
            <v>0</v>
          </cell>
          <cell r="H21383">
            <v>0</v>
          </cell>
          <cell r="I21383">
            <v>0</v>
          </cell>
          <cell r="J21383">
            <v>0</v>
          </cell>
          <cell r="K21383">
            <v>0</v>
          </cell>
          <cell r="L21383">
            <v>0</v>
          </cell>
          <cell r="M21383">
            <v>0</v>
          </cell>
          <cell r="N21383">
            <v>0</v>
          </cell>
          <cell r="O21383">
            <v>0</v>
          </cell>
          <cell r="P21383">
            <v>0</v>
          </cell>
          <cell r="Q21383">
            <v>0</v>
          </cell>
          <cell r="R21383">
            <v>0</v>
          </cell>
        </row>
        <row r="21384">
          <cell r="A21384" t="str">
            <v/>
          </cell>
          <cell r="B21384">
            <v>0</v>
          </cell>
          <cell r="C21384">
            <v>0</v>
          </cell>
          <cell r="D21384">
            <v>0</v>
          </cell>
          <cell r="E21384">
            <v>0</v>
          </cell>
          <cell r="F21384">
            <v>0</v>
          </cell>
          <cell r="G21384">
            <v>0</v>
          </cell>
          <cell r="H21384">
            <v>0</v>
          </cell>
          <cell r="I21384">
            <v>0</v>
          </cell>
          <cell r="J21384">
            <v>0</v>
          </cell>
          <cell r="K21384">
            <v>0</v>
          </cell>
          <cell r="L21384">
            <v>0</v>
          </cell>
          <cell r="M21384">
            <v>0</v>
          </cell>
          <cell r="N21384">
            <v>0</v>
          </cell>
          <cell r="O21384">
            <v>0</v>
          </cell>
          <cell r="P21384">
            <v>0</v>
          </cell>
          <cell r="Q21384">
            <v>0</v>
          </cell>
          <cell r="R21384">
            <v>0</v>
          </cell>
        </row>
        <row r="21385">
          <cell r="A21385" t="str">
            <v/>
          </cell>
          <cell r="B21385">
            <v>0</v>
          </cell>
          <cell r="C21385">
            <v>0</v>
          </cell>
          <cell r="D21385">
            <v>0</v>
          </cell>
          <cell r="E21385">
            <v>0</v>
          </cell>
          <cell r="F21385">
            <v>0</v>
          </cell>
          <cell r="G21385">
            <v>0</v>
          </cell>
          <cell r="H21385">
            <v>0</v>
          </cell>
          <cell r="I21385">
            <v>0</v>
          </cell>
          <cell r="J21385">
            <v>0</v>
          </cell>
          <cell r="K21385">
            <v>0</v>
          </cell>
          <cell r="L21385">
            <v>0</v>
          </cell>
          <cell r="M21385">
            <v>0</v>
          </cell>
          <cell r="N21385">
            <v>0</v>
          </cell>
          <cell r="O21385">
            <v>0</v>
          </cell>
          <cell r="P21385">
            <v>0</v>
          </cell>
          <cell r="Q21385">
            <v>0</v>
          </cell>
          <cell r="R21385">
            <v>0</v>
          </cell>
        </row>
        <row r="21386">
          <cell r="A21386" t="str">
            <v/>
          </cell>
          <cell r="B21386">
            <v>0</v>
          </cell>
          <cell r="C21386">
            <v>0</v>
          </cell>
          <cell r="D21386">
            <v>0</v>
          </cell>
          <cell r="E21386">
            <v>0</v>
          </cell>
          <cell r="F21386">
            <v>0</v>
          </cell>
          <cell r="G21386">
            <v>0</v>
          </cell>
          <cell r="H21386">
            <v>0</v>
          </cell>
          <cell r="I21386">
            <v>0</v>
          </cell>
          <cell r="J21386">
            <v>0</v>
          </cell>
          <cell r="K21386">
            <v>0</v>
          </cell>
          <cell r="L21386">
            <v>0</v>
          </cell>
          <cell r="M21386">
            <v>0</v>
          </cell>
          <cell r="N21386">
            <v>0</v>
          </cell>
          <cell r="O21386">
            <v>0</v>
          </cell>
          <cell r="P21386">
            <v>0</v>
          </cell>
          <cell r="Q21386">
            <v>0</v>
          </cell>
          <cell r="R21386">
            <v>0</v>
          </cell>
        </row>
        <row r="21387">
          <cell r="A21387" t="str">
            <v/>
          </cell>
          <cell r="B21387">
            <v>0</v>
          </cell>
          <cell r="C21387">
            <v>0</v>
          </cell>
          <cell r="D21387">
            <v>0</v>
          </cell>
          <cell r="E21387">
            <v>0</v>
          </cell>
          <cell r="F21387">
            <v>0</v>
          </cell>
          <cell r="G21387">
            <v>0</v>
          </cell>
          <cell r="H21387">
            <v>0</v>
          </cell>
          <cell r="I21387">
            <v>0</v>
          </cell>
          <cell r="J21387">
            <v>0</v>
          </cell>
          <cell r="K21387">
            <v>0</v>
          </cell>
          <cell r="L21387">
            <v>0</v>
          </cell>
          <cell r="M21387">
            <v>0</v>
          </cell>
          <cell r="N21387">
            <v>0</v>
          </cell>
          <cell r="O21387">
            <v>0</v>
          </cell>
          <cell r="P21387">
            <v>0</v>
          </cell>
          <cell r="Q21387">
            <v>0</v>
          </cell>
          <cell r="R21387">
            <v>0</v>
          </cell>
        </row>
        <row r="21388">
          <cell r="A21388" t="str">
            <v/>
          </cell>
          <cell r="B21388">
            <v>0</v>
          </cell>
          <cell r="C21388">
            <v>0</v>
          </cell>
          <cell r="D21388">
            <v>0</v>
          </cell>
          <cell r="E21388">
            <v>0</v>
          </cell>
          <cell r="F21388">
            <v>0</v>
          </cell>
          <cell r="G21388">
            <v>0</v>
          </cell>
          <cell r="H21388">
            <v>0</v>
          </cell>
          <cell r="I21388">
            <v>0</v>
          </cell>
          <cell r="J21388">
            <v>0</v>
          </cell>
          <cell r="K21388">
            <v>0</v>
          </cell>
          <cell r="L21388">
            <v>0</v>
          </cell>
          <cell r="M21388">
            <v>0</v>
          </cell>
          <cell r="N21388">
            <v>0</v>
          </cell>
          <cell r="O21388">
            <v>0</v>
          </cell>
          <cell r="P21388">
            <v>0</v>
          </cell>
          <cell r="Q21388">
            <v>0</v>
          </cell>
          <cell r="R21388">
            <v>0</v>
          </cell>
        </row>
        <row r="21389">
          <cell r="A21389" t="str">
            <v/>
          </cell>
          <cell r="B21389">
            <v>0</v>
          </cell>
          <cell r="C21389">
            <v>0</v>
          </cell>
          <cell r="D21389">
            <v>0</v>
          </cell>
          <cell r="E21389">
            <v>0</v>
          </cell>
          <cell r="F21389">
            <v>0</v>
          </cell>
          <cell r="G21389">
            <v>0</v>
          </cell>
          <cell r="H21389">
            <v>0</v>
          </cell>
          <cell r="I21389">
            <v>0</v>
          </cell>
          <cell r="J21389">
            <v>0</v>
          </cell>
          <cell r="K21389">
            <v>0</v>
          </cell>
          <cell r="L21389">
            <v>0</v>
          </cell>
          <cell r="M21389">
            <v>0</v>
          </cell>
          <cell r="N21389">
            <v>0</v>
          </cell>
          <cell r="O21389">
            <v>0</v>
          </cell>
          <cell r="P21389">
            <v>0</v>
          </cell>
          <cell r="Q21389">
            <v>0</v>
          </cell>
          <cell r="R21389">
            <v>0</v>
          </cell>
        </row>
        <row r="21390">
          <cell r="A21390" t="str">
            <v/>
          </cell>
          <cell r="B21390">
            <v>0</v>
          </cell>
          <cell r="C21390">
            <v>0</v>
          </cell>
          <cell r="D21390">
            <v>0</v>
          </cell>
          <cell r="E21390">
            <v>0</v>
          </cell>
          <cell r="F21390">
            <v>0</v>
          </cell>
          <cell r="G21390">
            <v>0</v>
          </cell>
          <cell r="H21390">
            <v>0</v>
          </cell>
          <cell r="I21390">
            <v>0</v>
          </cell>
          <cell r="J21390">
            <v>0</v>
          </cell>
          <cell r="K21390">
            <v>0</v>
          </cell>
          <cell r="L21390">
            <v>0</v>
          </cell>
          <cell r="M21390">
            <v>0</v>
          </cell>
          <cell r="N21390">
            <v>0</v>
          </cell>
          <cell r="O21390">
            <v>0</v>
          </cell>
          <cell r="P21390">
            <v>0</v>
          </cell>
          <cell r="Q21390">
            <v>0</v>
          </cell>
          <cell r="R21390">
            <v>0</v>
          </cell>
        </row>
        <row r="21391">
          <cell r="A21391" t="str">
            <v/>
          </cell>
          <cell r="B21391">
            <v>0</v>
          </cell>
          <cell r="C21391">
            <v>0</v>
          </cell>
          <cell r="D21391">
            <v>0</v>
          </cell>
          <cell r="E21391">
            <v>0</v>
          </cell>
          <cell r="F21391">
            <v>0</v>
          </cell>
          <cell r="G21391">
            <v>0</v>
          </cell>
          <cell r="H21391">
            <v>0</v>
          </cell>
          <cell r="I21391">
            <v>0</v>
          </cell>
          <cell r="J21391">
            <v>0</v>
          </cell>
          <cell r="K21391">
            <v>0</v>
          </cell>
          <cell r="L21391">
            <v>0</v>
          </cell>
          <cell r="M21391">
            <v>0</v>
          </cell>
          <cell r="N21391">
            <v>0</v>
          </cell>
          <cell r="O21391">
            <v>0</v>
          </cell>
          <cell r="P21391">
            <v>0</v>
          </cell>
          <cell r="Q21391">
            <v>0</v>
          </cell>
          <cell r="R21391">
            <v>0</v>
          </cell>
        </row>
        <row r="21392">
          <cell r="A21392" t="str">
            <v/>
          </cell>
          <cell r="B21392">
            <v>0</v>
          </cell>
          <cell r="C21392">
            <v>0</v>
          </cell>
          <cell r="D21392">
            <v>0</v>
          </cell>
          <cell r="E21392">
            <v>0</v>
          </cell>
          <cell r="F21392">
            <v>0</v>
          </cell>
          <cell r="G21392">
            <v>0</v>
          </cell>
          <cell r="H21392">
            <v>0</v>
          </cell>
          <cell r="I21392">
            <v>0</v>
          </cell>
          <cell r="J21392">
            <v>0</v>
          </cell>
          <cell r="K21392">
            <v>0</v>
          </cell>
          <cell r="L21392">
            <v>0</v>
          </cell>
          <cell r="M21392">
            <v>0</v>
          </cell>
          <cell r="N21392">
            <v>0</v>
          </cell>
          <cell r="O21392">
            <v>0</v>
          </cell>
          <cell r="P21392">
            <v>0</v>
          </cell>
          <cell r="Q21392">
            <v>0</v>
          </cell>
          <cell r="R21392">
            <v>0</v>
          </cell>
        </row>
        <row r="21393">
          <cell r="A21393" t="str">
            <v/>
          </cell>
          <cell r="B21393">
            <v>0</v>
          </cell>
          <cell r="C21393">
            <v>0</v>
          </cell>
          <cell r="D21393">
            <v>0</v>
          </cell>
          <cell r="E21393">
            <v>0</v>
          </cell>
          <cell r="F21393">
            <v>0</v>
          </cell>
          <cell r="G21393">
            <v>0</v>
          </cell>
          <cell r="H21393">
            <v>0</v>
          </cell>
          <cell r="I21393">
            <v>0</v>
          </cell>
          <cell r="J21393">
            <v>0</v>
          </cell>
          <cell r="K21393">
            <v>0</v>
          </cell>
          <cell r="L21393">
            <v>0</v>
          </cell>
          <cell r="M21393">
            <v>0</v>
          </cell>
          <cell r="N21393">
            <v>0</v>
          </cell>
          <cell r="O21393">
            <v>0</v>
          </cell>
          <cell r="P21393">
            <v>0</v>
          </cell>
          <cell r="Q21393">
            <v>0</v>
          </cell>
          <cell r="R21393">
            <v>0</v>
          </cell>
        </row>
        <row r="21394">
          <cell r="A21394" t="str">
            <v/>
          </cell>
          <cell r="B21394">
            <v>0</v>
          </cell>
          <cell r="C21394">
            <v>0</v>
          </cell>
          <cell r="D21394">
            <v>0</v>
          </cell>
          <cell r="E21394">
            <v>0</v>
          </cell>
          <cell r="F21394">
            <v>0</v>
          </cell>
          <cell r="G21394">
            <v>0</v>
          </cell>
          <cell r="H21394">
            <v>0</v>
          </cell>
          <cell r="I21394">
            <v>0</v>
          </cell>
          <cell r="J21394">
            <v>0</v>
          </cell>
          <cell r="K21394">
            <v>0</v>
          </cell>
          <cell r="L21394">
            <v>0</v>
          </cell>
          <cell r="M21394">
            <v>0</v>
          </cell>
          <cell r="N21394">
            <v>0</v>
          </cell>
          <cell r="O21394">
            <v>0</v>
          </cell>
          <cell r="P21394">
            <v>0</v>
          </cell>
          <cell r="Q21394">
            <v>0</v>
          </cell>
          <cell r="R21394">
            <v>0</v>
          </cell>
        </row>
        <row r="21395">
          <cell r="A21395" t="str">
            <v/>
          </cell>
          <cell r="B21395">
            <v>0</v>
          </cell>
          <cell r="C21395">
            <v>0</v>
          </cell>
          <cell r="D21395">
            <v>0</v>
          </cell>
          <cell r="E21395">
            <v>0</v>
          </cell>
          <cell r="F21395">
            <v>0</v>
          </cell>
          <cell r="G21395">
            <v>0</v>
          </cell>
          <cell r="H21395">
            <v>0</v>
          </cell>
          <cell r="I21395">
            <v>0</v>
          </cell>
          <cell r="J21395">
            <v>0</v>
          </cell>
          <cell r="K21395">
            <v>0</v>
          </cell>
          <cell r="L21395">
            <v>0</v>
          </cell>
          <cell r="M21395">
            <v>0</v>
          </cell>
          <cell r="N21395">
            <v>0</v>
          </cell>
          <cell r="O21395">
            <v>0</v>
          </cell>
          <cell r="P21395">
            <v>0</v>
          </cell>
          <cell r="Q21395">
            <v>0</v>
          </cell>
          <cell r="R21395">
            <v>0</v>
          </cell>
        </row>
        <row r="21396">
          <cell r="A21396" t="str">
            <v/>
          </cell>
          <cell r="B21396">
            <v>0</v>
          </cell>
          <cell r="C21396">
            <v>0</v>
          </cell>
          <cell r="D21396">
            <v>0</v>
          </cell>
          <cell r="E21396">
            <v>0</v>
          </cell>
          <cell r="F21396">
            <v>0</v>
          </cell>
          <cell r="G21396">
            <v>0</v>
          </cell>
          <cell r="H21396">
            <v>0</v>
          </cell>
          <cell r="I21396">
            <v>0</v>
          </cell>
          <cell r="J21396">
            <v>0</v>
          </cell>
          <cell r="K21396">
            <v>0</v>
          </cell>
          <cell r="L21396">
            <v>0</v>
          </cell>
          <cell r="M21396">
            <v>0</v>
          </cell>
          <cell r="N21396">
            <v>0</v>
          </cell>
          <cell r="O21396">
            <v>0</v>
          </cell>
          <cell r="P21396">
            <v>0</v>
          </cell>
          <cell r="Q21396">
            <v>0</v>
          </cell>
          <cell r="R21396">
            <v>0</v>
          </cell>
        </row>
        <row r="21397">
          <cell r="A21397" t="str">
            <v/>
          </cell>
          <cell r="B21397">
            <v>0</v>
          </cell>
          <cell r="C21397">
            <v>0</v>
          </cell>
          <cell r="D21397">
            <v>0</v>
          </cell>
          <cell r="E21397">
            <v>0</v>
          </cell>
          <cell r="F21397">
            <v>0</v>
          </cell>
          <cell r="G21397">
            <v>0</v>
          </cell>
          <cell r="H21397">
            <v>0</v>
          </cell>
          <cell r="I21397">
            <v>0</v>
          </cell>
          <cell r="J21397">
            <v>0</v>
          </cell>
          <cell r="K21397">
            <v>0</v>
          </cell>
          <cell r="L21397">
            <v>0</v>
          </cell>
          <cell r="M21397">
            <v>0</v>
          </cell>
          <cell r="N21397">
            <v>0</v>
          </cell>
          <cell r="O21397">
            <v>0</v>
          </cell>
          <cell r="P21397">
            <v>0</v>
          </cell>
          <cell r="Q21397">
            <v>0</v>
          </cell>
          <cell r="R21397">
            <v>0</v>
          </cell>
        </row>
        <row r="21398">
          <cell r="A21398" t="str">
            <v/>
          </cell>
          <cell r="B21398">
            <v>0</v>
          </cell>
          <cell r="C21398">
            <v>0</v>
          </cell>
          <cell r="D21398">
            <v>0</v>
          </cell>
          <cell r="E21398">
            <v>0</v>
          </cell>
          <cell r="F21398">
            <v>0</v>
          </cell>
          <cell r="G21398">
            <v>0</v>
          </cell>
          <cell r="H21398">
            <v>0</v>
          </cell>
          <cell r="I21398">
            <v>0</v>
          </cell>
          <cell r="J21398">
            <v>0</v>
          </cell>
          <cell r="K21398">
            <v>0</v>
          </cell>
          <cell r="L21398">
            <v>0</v>
          </cell>
          <cell r="M21398">
            <v>0</v>
          </cell>
          <cell r="N21398">
            <v>0</v>
          </cell>
          <cell r="O21398">
            <v>0</v>
          </cell>
          <cell r="P21398">
            <v>0</v>
          </cell>
          <cell r="Q21398">
            <v>0</v>
          </cell>
          <cell r="R21398">
            <v>0</v>
          </cell>
        </row>
        <row r="21399">
          <cell r="A21399" t="str">
            <v/>
          </cell>
          <cell r="B21399">
            <v>0</v>
          </cell>
          <cell r="C21399">
            <v>0</v>
          </cell>
          <cell r="D21399">
            <v>0</v>
          </cell>
          <cell r="E21399">
            <v>0</v>
          </cell>
          <cell r="F21399">
            <v>0</v>
          </cell>
          <cell r="G21399">
            <v>0</v>
          </cell>
          <cell r="H21399">
            <v>0</v>
          </cell>
          <cell r="I21399">
            <v>0</v>
          </cell>
          <cell r="J21399">
            <v>0</v>
          </cell>
          <cell r="K21399">
            <v>0</v>
          </cell>
          <cell r="L21399">
            <v>0</v>
          </cell>
          <cell r="M21399">
            <v>0</v>
          </cell>
          <cell r="N21399">
            <v>0</v>
          </cell>
          <cell r="O21399">
            <v>0</v>
          </cell>
          <cell r="P21399">
            <v>0</v>
          </cell>
          <cell r="Q21399">
            <v>0</v>
          </cell>
          <cell r="R21399">
            <v>0</v>
          </cell>
        </row>
        <row r="21400">
          <cell r="A21400" t="str">
            <v/>
          </cell>
          <cell r="B21400">
            <v>0</v>
          </cell>
          <cell r="C21400">
            <v>0</v>
          </cell>
          <cell r="D21400">
            <v>0</v>
          </cell>
          <cell r="E21400">
            <v>0</v>
          </cell>
          <cell r="F21400">
            <v>0</v>
          </cell>
          <cell r="G21400">
            <v>0</v>
          </cell>
          <cell r="H21400">
            <v>0</v>
          </cell>
          <cell r="I21400">
            <v>0</v>
          </cell>
          <cell r="J21400">
            <v>0</v>
          </cell>
          <cell r="K21400">
            <v>0</v>
          </cell>
          <cell r="L21400">
            <v>0</v>
          </cell>
          <cell r="M21400">
            <v>0</v>
          </cell>
          <cell r="N21400">
            <v>0</v>
          </cell>
          <cell r="O21400">
            <v>0</v>
          </cell>
          <cell r="P21400">
            <v>0</v>
          </cell>
          <cell r="Q21400">
            <v>0</v>
          </cell>
          <cell r="R21400">
            <v>0</v>
          </cell>
        </row>
        <row r="21401">
          <cell r="A21401" t="str">
            <v/>
          </cell>
          <cell r="B21401">
            <v>0</v>
          </cell>
          <cell r="C21401">
            <v>0</v>
          </cell>
          <cell r="D21401">
            <v>0</v>
          </cell>
          <cell r="E21401">
            <v>0</v>
          </cell>
          <cell r="F21401">
            <v>0</v>
          </cell>
          <cell r="G21401">
            <v>0</v>
          </cell>
          <cell r="H21401">
            <v>0</v>
          </cell>
          <cell r="I21401">
            <v>0</v>
          </cell>
          <cell r="J21401">
            <v>0</v>
          </cell>
          <cell r="K21401">
            <v>0</v>
          </cell>
          <cell r="L21401">
            <v>0</v>
          </cell>
          <cell r="M21401">
            <v>0</v>
          </cell>
          <cell r="N21401">
            <v>0</v>
          </cell>
          <cell r="O21401">
            <v>0</v>
          </cell>
          <cell r="P21401">
            <v>0</v>
          </cell>
          <cell r="Q21401">
            <v>0</v>
          </cell>
          <cell r="R21401">
            <v>0</v>
          </cell>
        </row>
        <row r="21402">
          <cell r="A21402" t="str">
            <v/>
          </cell>
          <cell r="B21402">
            <v>0</v>
          </cell>
          <cell r="C21402">
            <v>0</v>
          </cell>
          <cell r="D21402">
            <v>0</v>
          </cell>
          <cell r="E21402">
            <v>0</v>
          </cell>
          <cell r="F21402">
            <v>0</v>
          </cell>
          <cell r="G21402">
            <v>0</v>
          </cell>
          <cell r="H21402">
            <v>0</v>
          </cell>
          <cell r="I21402">
            <v>0</v>
          </cell>
          <cell r="J21402">
            <v>0</v>
          </cell>
          <cell r="K21402">
            <v>0</v>
          </cell>
          <cell r="L21402">
            <v>0</v>
          </cell>
          <cell r="M21402">
            <v>0</v>
          </cell>
          <cell r="N21402">
            <v>0</v>
          </cell>
          <cell r="O21402">
            <v>0</v>
          </cell>
          <cell r="P21402">
            <v>0</v>
          </cell>
          <cell r="Q21402">
            <v>0</v>
          </cell>
          <cell r="R21402">
            <v>0</v>
          </cell>
        </row>
        <row r="21403">
          <cell r="A21403" t="str">
            <v/>
          </cell>
          <cell r="B21403">
            <v>0</v>
          </cell>
          <cell r="C21403">
            <v>0</v>
          </cell>
          <cell r="D21403">
            <v>0</v>
          </cell>
          <cell r="E21403">
            <v>0</v>
          </cell>
          <cell r="F21403">
            <v>0</v>
          </cell>
          <cell r="G21403">
            <v>0</v>
          </cell>
          <cell r="H21403">
            <v>0</v>
          </cell>
          <cell r="I21403">
            <v>0</v>
          </cell>
          <cell r="J21403">
            <v>0</v>
          </cell>
          <cell r="K21403">
            <v>0</v>
          </cell>
          <cell r="L21403">
            <v>0</v>
          </cell>
          <cell r="M21403">
            <v>0</v>
          </cell>
          <cell r="N21403">
            <v>0</v>
          </cell>
          <cell r="O21403">
            <v>0</v>
          </cell>
          <cell r="P21403">
            <v>0</v>
          </cell>
          <cell r="Q21403">
            <v>0</v>
          </cell>
          <cell r="R21403">
            <v>0</v>
          </cell>
        </row>
        <row r="21404">
          <cell r="A21404" t="str">
            <v/>
          </cell>
          <cell r="B21404">
            <v>0</v>
          </cell>
          <cell r="C21404">
            <v>0</v>
          </cell>
          <cell r="D21404">
            <v>0</v>
          </cell>
          <cell r="E21404">
            <v>0</v>
          </cell>
          <cell r="F21404">
            <v>0</v>
          </cell>
          <cell r="G21404">
            <v>0</v>
          </cell>
          <cell r="H21404">
            <v>0</v>
          </cell>
          <cell r="I21404">
            <v>0</v>
          </cell>
          <cell r="J21404">
            <v>0</v>
          </cell>
          <cell r="K21404">
            <v>0</v>
          </cell>
          <cell r="L21404">
            <v>0</v>
          </cell>
          <cell r="M21404">
            <v>0</v>
          </cell>
          <cell r="N21404">
            <v>0</v>
          </cell>
          <cell r="O21404">
            <v>0</v>
          </cell>
          <cell r="P21404">
            <v>0</v>
          </cell>
          <cell r="Q21404">
            <v>0</v>
          </cell>
          <cell r="R21404">
            <v>0</v>
          </cell>
        </row>
        <row r="21405">
          <cell r="A21405" t="str">
            <v/>
          </cell>
          <cell r="B21405">
            <v>0</v>
          </cell>
          <cell r="C21405">
            <v>0</v>
          </cell>
          <cell r="D21405">
            <v>0</v>
          </cell>
          <cell r="E21405">
            <v>0</v>
          </cell>
          <cell r="F21405">
            <v>0</v>
          </cell>
          <cell r="G21405">
            <v>0</v>
          </cell>
          <cell r="H21405">
            <v>0</v>
          </cell>
          <cell r="I21405">
            <v>0</v>
          </cell>
          <cell r="J21405">
            <v>0</v>
          </cell>
          <cell r="K21405">
            <v>0</v>
          </cell>
          <cell r="L21405">
            <v>0</v>
          </cell>
          <cell r="M21405">
            <v>0</v>
          </cell>
          <cell r="N21405">
            <v>0</v>
          </cell>
          <cell r="O21405">
            <v>0</v>
          </cell>
          <cell r="P21405">
            <v>0</v>
          </cell>
          <cell r="Q21405">
            <v>0</v>
          </cell>
          <cell r="R21405">
            <v>0</v>
          </cell>
        </row>
        <row r="21406">
          <cell r="A21406" t="str">
            <v/>
          </cell>
          <cell r="B21406">
            <v>0</v>
          </cell>
          <cell r="C21406">
            <v>0</v>
          </cell>
          <cell r="D21406">
            <v>0</v>
          </cell>
          <cell r="E21406">
            <v>0</v>
          </cell>
          <cell r="F21406">
            <v>0</v>
          </cell>
          <cell r="G21406">
            <v>0</v>
          </cell>
          <cell r="H21406">
            <v>0</v>
          </cell>
          <cell r="I21406">
            <v>0</v>
          </cell>
          <cell r="J21406">
            <v>0</v>
          </cell>
          <cell r="K21406">
            <v>0</v>
          </cell>
          <cell r="L21406">
            <v>0</v>
          </cell>
          <cell r="M21406">
            <v>0</v>
          </cell>
          <cell r="N21406">
            <v>0</v>
          </cell>
          <cell r="O21406">
            <v>0</v>
          </cell>
          <cell r="P21406">
            <v>0</v>
          </cell>
          <cell r="Q21406">
            <v>0</v>
          </cell>
          <cell r="R21406">
            <v>0</v>
          </cell>
        </row>
        <row r="21407">
          <cell r="A21407" t="str">
            <v/>
          </cell>
          <cell r="B21407">
            <v>0</v>
          </cell>
          <cell r="C21407">
            <v>0</v>
          </cell>
          <cell r="D21407">
            <v>0</v>
          </cell>
          <cell r="E21407">
            <v>0</v>
          </cell>
          <cell r="F21407">
            <v>0</v>
          </cell>
          <cell r="G21407">
            <v>0</v>
          </cell>
          <cell r="H21407">
            <v>0</v>
          </cell>
          <cell r="I21407">
            <v>0</v>
          </cell>
          <cell r="J21407">
            <v>0</v>
          </cell>
          <cell r="K21407">
            <v>0</v>
          </cell>
          <cell r="L21407">
            <v>0</v>
          </cell>
          <cell r="M21407">
            <v>0</v>
          </cell>
          <cell r="N21407">
            <v>0</v>
          </cell>
          <cell r="O21407">
            <v>0</v>
          </cell>
          <cell r="P21407">
            <v>0</v>
          </cell>
          <cell r="Q21407">
            <v>0</v>
          </cell>
          <cell r="R21407">
            <v>0</v>
          </cell>
        </row>
        <row r="21408">
          <cell r="A21408" t="str">
            <v/>
          </cell>
          <cell r="B21408">
            <v>0</v>
          </cell>
          <cell r="C21408">
            <v>0</v>
          </cell>
          <cell r="D21408">
            <v>0</v>
          </cell>
          <cell r="E21408">
            <v>0</v>
          </cell>
          <cell r="F21408">
            <v>0</v>
          </cell>
          <cell r="G21408">
            <v>0</v>
          </cell>
          <cell r="H21408">
            <v>0</v>
          </cell>
          <cell r="I21408">
            <v>0</v>
          </cell>
          <cell r="J21408">
            <v>0</v>
          </cell>
          <cell r="K21408">
            <v>0</v>
          </cell>
          <cell r="L21408">
            <v>0</v>
          </cell>
          <cell r="M21408">
            <v>0</v>
          </cell>
          <cell r="N21408">
            <v>0</v>
          </cell>
          <cell r="O21408">
            <v>0</v>
          </cell>
          <cell r="P21408">
            <v>0</v>
          </cell>
          <cell r="Q21408">
            <v>0</v>
          </cell>
          <cell r="R21408">
            <v>0</v>
          </cell>
        </row>
        <row r="21409">
          <cell r="A21409" t="str">
            <v/>
          </cell>
          <cell r="B21409">
            <v>0</v>
          </cell>
          <cell r="C21409">
            <v>0</v>
          </cell>
          <cell r="D21409">
            <v>0</v>
          </cell>
          <cell r="E21409">
            <v>0</v>
          </cell>
          <cell r="F21409">
            <v>0</v>
          </cell>
          <cell r="G21409">
            <v>0</v>
          </cell>
          <cell r="H21409">
            <v>0</v>
          </cell>
          <cell r="I21409">
            <v>0</v>
          </cell>
          <cell r="J21409">
            <v>0</v>
          </cell>
          <cell r="K21409">
            <v>0</v>
          </cell>
          <cell r="L21409">
            <v>0</v>
          </cell>
          <cell r="M21409">
            <v>0</v>
          </cell>
          <cell r="N21409">
            <v>0</v>
          </cell>
          <cell r="O21409">
            <v>0</v>
          </cell>
          <cell r="P21409">
            <v>0</v>
          </cell>
          <cell r="Q21409">
            <v>0</v>
          </cell>
          <cell r="R21409">
            <v>0</v>
          </cell>
        </row>
        <row r="21410">
          <cell r="A21410" t="str">
            <v/>
          </cell>
          <cell r="B21410">
            <v>0</v>
          </cell>
          <cell r="C21410">
            <v>0</v>
          </cell>
          <cell r="D21410">
            <v>0</v>
          </cell>
          <cell r="E21410">
            <v>0</v>
          </cell>
          <cell r="F21410">
            <v>0</v>
          </cell>
          <cell r="G21410">
            <v>0</v>
          </cell>
          <cell r="H21410">
            <v>0</v>
          </cell>
          <cell r="I21410">
            <v>0</v>
          </cell>
          <cell r="J21410">
            <v>0</v>
          </cell>
          <cell r="K21410">
            <v>0</v>
          </cell>
          <cell r="L21410">
            <v>0</v>
          </cell>
          <cell r="M21410">
            <v>0</v>
          </cell>
          <cell r="N21410">
            <v>0</v>
          </cell>
          <cell r="O21410">
            <v>0</v>
          </cell>
          <cell r="P21410">
            <v>0</v>
          </cell>
          <cell r="Q21410">
            <v>0</v>
          </cell>
          <cell r="R21410">
            <v>0</v>
          </cell>
        </row>
        <row r="21411">
          <cell r="A21411" t="str">
            <v/>
          </cell>
          <cell r="B21411">
            <v>0</v>
          </cell>
          <cell r="C21411">
            <v>0</v>
          </cell>
          <cell r="D21411">
            <v>0</v>
          </cell>
          <cell r="E21411">
            <v>0</v>
          </cell>
          <cell r="F21411">
            <v>0</v>
          </cell>
          <cell r="G21411">
            <v>0</v>
          </cell>
          <cell r="H21411">
            <v>0</v>
          </cell>
          <cell r="I21411">
            <v>0</v>
          </cell>
          <cell r="J21411">
            <v>0</v>
          </cell>
          <cell r="K21411">
            <v>0</v>
          </cell>
          <cell r="L21411">
            <v>0</v>
          </cell>
          <cell r="M21411">
            <v>0</v>
          </cell>
          <cell r="N21411">
            <v>0</v>
          </cell>
          <cell r="O21411">
            <v>0</v>
          </cell>
          <cell r="P21411">
            <v>0</v>
          </cell>
          <cell r="Q21411">
            <v>0</v>
          </cell>
          <cell r="R21411">
            <v>0</v>
          </cell>
        </row>
        <row r="21412">
          <cell r="A21412" t="str">
            <v/>
          </cell>
          <cell r="B21412">
            <v>0</v>
          </cell>
          <cell r="C21412">
            <v>0</v>
          </cell>
          <cell r="D21412">
            <v>0</v>
          </cell>
          <cell r="E21412">
            <v>0</v>
          </cell>
          <cell r="F21412">
            <v>0</v>
          </cell>
          <cell r="G21412">
            <v>0</v>
          </cell>
          <cell r="H21412">
            <v>0</v>
          </cell>
          <cell r="I21412">
            <v>0</v>
          </cell>
          <cell r="J21412">
            <v>0</v>
          </cell>
          <cell r="K21412">
            <v>0</v>
          </cell>
          <cell r="L21412">
            <v>0</v>
          </cell>
          <cell r="M21412">
            <v>0</v>
          </cell>
          <cell r="N21412">
            <v>0</v>
          </cell>
          <cell r="O21412">
            <v>0</v>
          </cell>
          <cell r="P21412">
            <v>0</v>
          </cell>
          <cell r="Q21412">
            <v>0</v>
          </cell>
          <cell r="R21412">
            <v>0</v>
          </cell>
        </row>
        <row r="21413">
          <cell r="A21413" t="str">
            <v/>
          </cell>
          <cell r="B21413">
            <v>0</v>
          </cell>
          <cell r="C21413">
            <v>0</v>
          </cell>
          <cell r="D21413">
            <v>0</v>
          </cell>
          <cell r="E21413">
            <v>0</v>
          </cell>
          <cell r="F21413">
            <v>0</v>
          </cell>
          <cell r="G21413">
            <v>0</v>
          </cell>
          <cell r="H21413">
            <v>0</v>
          </cell>
          <cell r="I21413">
            <v>0</v>
          </cell>
          <cell r="J21413">
            <v>0</v>
          </cell>
          <cell r="K21413">
            <v>0</v>
          </cell>
          <cell r="L21413">
            <v>0</v>
          </cell>
          <cell r="M21413">
            <v>0</v>
          </cell>
          <cell r="N21413">
            <v>0</v>
          </cell>
          <cell r="O21413">
            <v>0</v>
          </cell>
          <cell r="P21413">
            <v>0</v>
          </cell>
          <cell r="Q21413">
            <v>0</v>
          </cell>
          <cell r="R21413">
            <v>0</v>
          </cell>
        </row>
        <row r="21414">
          <cell r="A21414" t="str">
            <v/>
          </cell>
          <cell r="B21414">
            <v>0</v>
          </cell>
          <cell r="C21414">
            <v>0</v>
          </cell>
          <cell r="D21414">
            <v>0</v>
          </cell>
          <cell r="E21414">
            <v>0</v>
          </cell>
          <cell r="F21414">
            <v>0</v>
          </cell>
          <cell r="G21414">
            <v>0</v>
          </cell>
          <cell r="H21414">
            <v>0</v>
          </cell>
          <cell r="I21414">
            <v>0</v>
          </cell>
          <cell r="J21414">
            <v>0</v>
          </cell>
          <cell r="K21414">
            <v>0</v>
          </cell>
          <cell r="L21414">
            <v>0</v>
          </cell>
          <cell r="M21414">
            <v>0</v>
          </cell>
          <cell r="N21414">
            <v>0</v>
          </cell>
          <cell r="O21414">
            <v>0</v>
          </cell>
          <cell r="P21414">
            <v>0</v>
          </cell>
          <cell r="Q21414">
            <v>0</v>
          </cell>
          <cell r="R21414">
            <v>0</v>
          </cell>
        </row>
        <row r="21415">
          <cell r="A21415" t="str">
            <v/>
          </cell>
          <cell r="B21415">
            <v>0</v>
          </cell>
          <cell r="C21415">
            <v>0</v>
          </cell>
          <cell r="D21415">
            <v>0</v>
          </cell>
          <cell r="E21415">
            <v>0</v>
          </cell>
          <cell r="F21415">
            <v>0</v>
          </cell>
          <cell r="G21415">
            <v>0</v>
          </cell>
          <cell r="H21415">
            <v>0</v>
          </cell>
          <cell r="I21415">
            <v>0</v>
          </cell>
          <cell r="J21415">
            <v>0</v>
          </cell>
          <cell r="K21415">
            <v>0</v>
          </cell>
          <cell r="L21415">
            <v>0</v>
          </cell>
          <cell r="M21415">
            <v>0</v>
          </cell>
          <cell r="N21415">
            <v>0</v>
          </cell>
          <cell r="O21415">
            <v>0</v>
          </cell>
          <cell r="P21415">
            <v>0</v>
          </cell>
          <cell r="Q21415">
            <v>0</v>
          </cell>
          <cell r="R21415">
            <v>0</v>
          </cell>
        </row>
        <row r="21416">
          <cell r="A21416" t="str">
            <v/>
          </cell>
          <cell r="B21416">
            <v>0</v>
          </cell>
          <cell r="C21416">
            <v>0</v>
          </cell>
          <cell r="D21416">
            <v>0</v>
          </cell>
          <cell r="E21416">
            <v>0</v>
          </cell>
          <cell r="F21416">
            <v>0</v>
          </cell>
          <cell r="G21416">
            <v>0</v>
          </cell>
          <cell r="H21416">
            <v>0</v>
          </cell>
          <cell r="I21416">
            <v>0</v>
          </cell>
          <cell r="J21416">
            <v>0</v>
          </cell>
          <cell r="K21416">
            <v>0</v>
          </cell>
          <cell r="L21416">
            <v>0</v>
          </cell>
          <cell r="M21416">
            <v>0</v>
          </cell>
          <cell r="N21416">
            <v>0</v>
          </cell>
          <cell r="O21416">
            <v>0</v>
          </cell>
          <cell r="P21416">
            <v>0</v>
          </cell>
          <cell r="Q21416">
            <v>0</v>
          </cell>
          <cell r="R21416">
            <v>0</v>
          </cell>
        </row>
        <row r="21417">
          <cell r="A21417" t="str">
            <v/>
          </cell>
          <cell r="B21417">
            <v>0</v>
          </cell>
          <cell r="C21417">
            <v>0</v>
          </cell>
          <cell r="D21417">
            <v>0</v>
          </cell>
          <cell r="E21417">
            <v>0</v>
          </cell>
          <cell r="F21417">
            <v>0</v>
          </cell>
          <cell r="G21417">
            <v>0</v>
          </cell>
          <cell r="H21417">
            <v>0</v>
          </cell>
          <cell r="I21417">
            <v>0</v>
          </cell>
          <cell r="J21417">
            <v>0</v>
          </cell>
          <cell r="K21417">
            <v>0</v>
          </cell>
          <cell r="L21417">
            <v>0</v>
          </cell>
          <cell r="M21417">
            <v>0</v>
          </cell>
          <cell r="N21417">
            <v>0</v>
          </cell>
          <cell r="O21417">
            <v>0</v>
          </cell>
          <cell r="P21417">
            <v>0</v>
          </cell>
          <cell r="Q21417">
            <v>0</v>
          </cell>
          <cell r="R21417">
            <v>0</v>
          </cell>
        </row>
        <row r="21418">
          <cell r="A21418" t="str">
            <v/>
          </cell>
          <cell r="B21418">
            <v>0</v>
          </cell>
          <cell r="C21418">
            <v>0</v>
          </cell>
          <cell r="D21418">
            <v>0</v>
          </cell>
          <cell r="E21418">
            <v>0</v>
          </cell>
          <cell r="F21418">
            <v>0</v>
          </cell>
          <cell r="G21418">
            <v>0</v>
          </cell>
          <cell r="H21418">
            <v>0</v>
          </cell>
          <cell r="I21418">
            <v>0</v>
          </cell>
          <cell r="J21418">
            <v>0</v>
          </cell>
          <cell r="K21418">
            <v>0</v>
          </cell>
          <cell r="L21418">
            <v>0</v>
          </cell>
          <cell r="M21418">
            <v>0</v>
          </cell>
          <cell r="N21418">
            <v>0</v>
          </cell>
          <cell r="O21418">
            <v>0</v>
          </cell>
          <cell r="P21418">
            <v>0</v>
          </cell>
          <cell r="Q21418">
            <v>0</v>
          </cell>
          <cell r="R21418">
            <v>0</v>
          </cell>
        </row>
        <row r="21419">
          <cell r="A21419" t="str">
            <v/>
          </cell>
          <cell r="B21419">
            <v>0</v>
          </cell>
          <cell r="C21419">
            <v>0</v>
          </cell>
          <cell r="D21419">
            <v>0</v>
          </cell>
          <cell r="E21419">
            <v>0</v>
          </cell>
          <cell r="F21419">
            <v>0</v>
          </cell>
          <cell r="G21419">
            <v>0</v>
          </cell>
          <cell r="H21419">
            <v>0</v>
          </cell>
          <cell r="I21419">
            <v>0</v>
          </cell>
          <cell r="J21419">
            <v>0</v>
          </cell>
          <cell r="K21419">
            <v>0</v>
          </cell>
          <cell r="L21419">
            <v>0</v>
          </cell>
          <cell r="M21419">
            <v>0</v>
          </cell>
          <cell r="N21419">
            <v>0</v>
          </cell>
          <cell r="O21419">
            <v>0</v>
          </cell>
          <cell r="P21419">
            <v>0</v>
          </cell>
          <cell r="Q21419">
            <v>0</v>
          </cell>
          <cell r="R21419">
            <v>0</v>
          </cell>
        </row>
        <row r="21420">
          <cell r="A21420" t="str">
            <v/>
          </cell>
          <cell r="B21420">
            <v>0</v>
          </cell>
          <cell r="C21420">
            <v>0</v>
          </cell>
          <cell r="D21420">
            <v>0</v>
          </cell>
          <cell r="E21420">
            <v>0</v>
          </cell>
          <cell r="F21420">
            <v>0</v>
          </cell>
          <cell r="G21420">
            <v>0</v>
          </cell>
          <cell r="H21420">
            <v>0</v>
          </cell>
          <cell r="I21420">
            <v>0</v>
          </cell>
          <cell r="J21420">
            <v>0</v>
          </cell>
          <cell r="K21420">
            <v>0</v>
          </cell>
          <cell r="L21420">
            <v>0</v>
          </cell>
          <cell r="M21420">
            <v>0</v>
          </cell>
          <cell r="N21420">
            <v>0</v>
          </cell>
          <cell r="O21420">
            <v>0</v>
          </cell>
          <cell r="P21420">
            <v>0</v>
          </cell>
          <cell r="Q21420">
            <v>0</v>
          </cell>
          <cell r="R21420">
            <v>0</v>
          </cell>
        </row>
        <row r="21421">
          <cell r="A21421" t="str">
            <v/>
          </cell>
          <cell r="B21421">
            <v>0</v>
          </cell>
          <cell r="C21421">
            <v>0</v>
          </cell>
          <cell r="D21421">
            <v>0</v>
          </cell>
          <cell r="E21421">
            <v>0</v>
          </cell>
          <cell r="F21421">
            <v>0</v>
          </cell>
          <cell r="G21421">
            <v>0</v>
          </cell>
          <cell r="H21421">
            <v>0</v>
          </cell>
          <cell r="I21421">
            <v>0</v>
          </cell>
          <cell r="J21421">
            <v>0</v>
          </cell>
          <cell r="K21421">
            <v>0</v>
          </cell>
          <cell r="L21421">
            <v>0</v>
          </cell>
          <cell r="M21421">
            <v>0</v>
          </cell>
          <cell r="N21421">
            <v>0</v>
          </cell>
          <cell r="O21421">
            <v>0</v>
          </cell>
          <cell r="P21421">
            <v>0</v>
          </cell>
          <cell r="Q21421">
            <v>0</v>
          </cell>
          <cell r="R21421">
            <v>0</v>
          </cell>
        </row>
        <row r="21422">
          <cell r="A21422" t="str">
            <v/>
          </cell>
          <cell r="B21422">
            <v>0</v>
          </cell>
          <cell r="C21422">
            <v>0</v>
          </cell>
          <cell r="D21422">
            <v>0</v>
          </cell>
          <cell r="E21422">
            <v>0</v>
          </cell>
          <cell r="F21422">
            <v>0</v>
          </cell>
          <cell r="G21422">
            <v>0</v>
          </cell>
          <cell r="H21422">
            <v>0</v>
          </cell>
          <cell r="I21422">
            <v>0</v>
          </cell>
          <cell r="J21422">
            <v>0</v>
          </cell>
          <cell r="K21422">
            <v>0</v>
          </cell>
          <cell r="L21422">
            <v>0</v>
          </cell>
          <cell r="M21422">
            <v>0</v>
          </cell>
          <cell r="N21422">
            <v>0</v>
          </cell>
          <cell r="O21422">
            <v>0</v>
          </cell>
          <cell r="P21422">
            <v>0</v>
          </cell>
          <cell r="Q21422">
            <v>0</v>
          </cell>
          <cell r="R21422">
            <v>0</v>
          </cell>
        </row>
        <row r="21423">
          <cell r="A21423" t="str">
            <v/>
          </cell>
          <cell r="B21423">
            <v>0</v>
          </cell>
          <cell r="C21423">
            <v>0</v>
          </cell>
          <cell r="D21423">
            <v>0</v>
          </cell>
          <cell r="E21423">
            <v>0</v>
          </cell>
          <cell r="F21423">
            <v>0</v>
          </cell>
          <cell r="G21423">
            <v>0</v>
          </cell>
          <cell r="H21423">
            <v>0</v>
          </cell>
          <cell r="I21423">
            <v>0</v>
          </cell>
          <cell r="J21423">
            <v>0</v>
          </cell>
          <cell r="K21423">
            <v>0</v>
          </cell>
          <cell r="L21423">
            <v>0</v>
          </cell>
          <cell r="M21423">
            <v>0</v>
          </cell>
          <cell r="N21423">
            <v>0</v>
          </cell>
          <cell r="O21423">
            <v>0</v>
          </cell>
          <cell r="P21423">
            <v>0</v>
          </cell>
          <cell r="Q21423">
            <v>0</v>
          </cell>
          <cell r="R21423">
            <v>0</v>
          </cell>
        </row>
        <row r="21424">
          <cell r="A21424" t="str">
            <v/>
          </cell>
          <cell r="B21424">
            <v>0</v>
          </cell>
          <cell r="C21424">
            <v>0</v>
          </cell>
          <cell r="D21424">
            <v>0</v>
          </cell>
          <cell r="E21424">
            <v>0</v>
          </cell>
          <cell r="F21424">
            <v>0</v>
          </cell>
          <cell r="G21424">
            <v>0</v>
          </cell>
          <cell r="H21424">
            <v>0</v>
          </cell>
          <cell r="I21424">
            <v>0</v>
          </cell>
          <cell r="J21424">
            <v>0</v>
          </cell>
          <cell r="K21424">
            <v>0</v>
          </cell>
          <cell r="L21424">
            <v>0</v>
          </cell>
          <cell r="M21424">
            <v>0</v>
          </cell>
          <cell r="N21424">
            <v>0</v>
          </cell>
          <cell r="O21424">
            <v>0</v>
          </cell>
          <cell r="P21424">
            <v>0</v>
          </cell>
          <cell r="Q21424">
            <v>0</v>
          </cell>
          <cell r="R21424">
            <v>0</v>
          </cell>
        </row>
        <row r="21425">
          <cell r="A21425" t="str">
            <v/>
          </cell>
          <cell r="B21425">
            <v>0</v>
          </cell>
          <cell r="C21425">
            <v>0</v>
          </cell>
          <cell r="D21425">
            <v>0</v>
          </cell>
          <cell r="E21425">
            <v>0</v>
          </cell>
          <cell r="F21425">
            <v>0</v>
          </cell>
          <cell r="G21425">
            <v>0</v>
          </cell>
          <cell r="H21425">
            <v>0</v>
          </cell>
          <cell r="I21425">
            <v>0</v>
          </cell>
          <cell r="J21425">
            <v>0</v>
          </cell>
          <cell r="K21425">
            <v>0</v>
          </cell>
          <cell r="L21425">
            <v>0</v>
          </cell>
          <cell r="M21425">
            <v>0</v>
          </cell>
          <cell r="N21425">
            <v>0</v>
          </cell>
          <cell r="O21425">
            <v>0</v>
          </cell>
          <cell r="P21425">
            <v>0</v>
          </cell>
          <cell r="Q21425">
            <v>0</v>
          </cell>
          <cell r="R21425">
            <v>0</v>
          </cell>
        </row>
        <row r="21426">
          <cell r="A21426" t="str">
            <v/>
          </cell>
          <cell r="B21426">
            <v>0</v>
          </cell>
          <cell r="C21426">
            <v>0</v>
          </cell>
          <cell r="D21426">
            <v>0</v>
          </cell>
          <cell r="E21426">
            <v>0</v>
          </cell>
          <cell r="F21426">
            <v>0</v>
          </cell>
          <cell r="G21426">
            <v>0</v>
          </cell>
          <cell r="H21426">
            <v>0</v>
          </cell>
          <cell r="I21426">
            <v>0</v>
          </cell>
          <cell r="J21426">
            <v>0</v>
          </cell>
          <cell r="K21426">
            <v>0</v>
          </cell>
          <cell r="L21426">
            <v>0</v>
          </cell>
          <cell r="M21426">
            <v>0</v>
          </cell>
          <cell r="N21426">
            <v>0</v>
          </cell>
          <cell r="O21426">
            <v>0</v>
          </cell>
          <cell r="P21426">
            <v>0</v>
          </cell>
          <cell r="Q21426">
            <v>0</v>
          </cell>
          <cell r="R21426">
            <v>0</v>
          </cell>
        </row>
        <row r="21427">
          <cell r="A21427" t="str">
            <v/>
          </cell>
          <cell r="B21427">
            <v>0</v>
          </cell>
          <cell r="C21427">
            <v>0</v>
          </cell>
          <cell r="D21427">
            <v>0</v>
          </cell>
          <cell r="E21427">
            <v>0</v>
          </cell>
          <cell r="F21427">
            <v>0</v>
          </cell>
          <cell r="G21427">
            <v>0</v>
          </cell>
          <cell r="H21427">
            <v>0</v>
          </cell>
          <cell r="I21427">
            <v>0</v>
          </cell>
          <cell r="J21427">
            <v>0</v>
          </cell>
          <cell r="K21427">
            <v>0</v>
          </cell>
          <cell r="L21427">
            <v>0</v>
          </cell>
          <cell r="M21427">
            <v>0</v>
          </cell>
          <cell r="N21427">
            <v>0</v>
          </cell>
          <cell r="O21427">
            <v>0</v>
          </cell>
          <cell r="P21427">
            <v>0</v>
          </cell>
          <cell r="Q21427">
            <v>0</v>
          </cell>
          <cell r="R21427">
            <v>0</v>
          </cell>
        </row>
        <row r="21428">
          <cell r="A21428" t="str">
            <v/>
          </cell>
          <cell r="B21428">
            <v>0</v>
          </cell>
          <cell r="C21428">
            <v>0</v>
          </cell>
          <cell r="D21428">
            <v>0</v>
          </cell>
          <cell r="E21428">
            <v>0</v>
          </cell>
          <cell r="F21428">
            <v>0</v>
          </cell>
          <cell r="G21428">
            <v>0</v>
          </cell>
          <cell r="H21428">
            <v>0</v>
          </cell>
          <cell r="I21428">
            <v>0</v>
          </cell>
          <cell r="J21428">
            <v>0</v>
          </cell>
          <cell r="K21428">
            <v>0</v>
          </cell>
          <cell r="L21428">
            <v>0</v>
          </cell>
          <cell r="M21428">
            <v>0</v>
          </cell>
          <cell r="N21428">
            <v>0</v>
          </cell>
          <cell r="O21428">
            <v>0</v>
          </cell>
          <cell r="P21428">
            <v>0</v>
          </cell>
          <cell r="Q21428">
            <v>0</v>
          </cell>
          <cell r="R21428">
            <v>0</v>
          </cell>
        </row>
        <row r="21429">
          <cell r="A21429" t="str">
            <v/>
          </cell>
          <cell r="B21429">
            <v>0</v>
          </cell>
          <cell r="C21429">
            <v>0</v>
          </cell>
          <cell r="D21429">
            <v>0</v>
          </cell>
          <cell r="E21429">
            <v>0</v>
          </cell>
          <cell r="F21429">
            <v>0</v>
          </cell>
          <cell r="G21429">
            <v>0</v>
          </cell>
          <cell r="H21429">
            <v>0</v>
          </cell>
          <cell r="I21429">
            <v>0</v>
          </cell>
          <cell r="J21429">
            <v>0</v>
          </cell>
          <cell r="K21429">
            <v>0</v>
          </cell>
          <cell r="L21429">
            <v>0</v>
          </cell>
          <cell r="M21429">
            <v>0</v>
          </cell>
          <cell r="N21429">
            <v>0</v>
          </cell>
          <cell r="O21429">
            <v>0</v>
          </cell>
          <cell r="P21429">
            <v>0</v>
          </cell>
          <cell r="Q21429">
            <v>0</v>
          </cell>
          <cell r="R21429">
            <v>0</v>
          </cell>
        </row>
        <row r="21430">
          <cell r="A21430" t="str">
            <v/>
          </cell>
          <cell r="B21430">
            <v>0</v>
          </cell>
          <cell r="C21430">
            <v>0</v>
          </cell>
          <cell r="D21430">
            <v>0</v>
          </cell>
          <cell r="E21430">
            <v>0</v>
          </cell>
          <cell r="F21430">
            <v>0</v>
          </cell>
          <cell r="G21430">
            <v>0</v>
          </cell>
          <cell r="H21430">
            <v>0</v>
          </cell>
          <cell r="I21430">
            <v>0</v>
          </cell>
          <cell r="J21430">
            <v>0</v>
          </cell>
          <cell r="K21430">
            <v>0</v>
          </cell>
          <cell r="L21430">
            <v>0</v>
          </cell>
          <cell r="M21430">
            <v>0</v>
          </cell>
          <cell r="N21430">
            <v>0</v>
          </cell>
          <cell r="O21430">
            <v>0</v>
          </cell>
          <cell r="P21430">
            <v>0</v>
          </cell>
          <cell r="Q21430">
            <v>0</v>
          </cell>
          <cell r="R21430">
            <v>0</v>
          </cell>
        </row>
        <row r="21431">
          <cell r="A21431" t="str">
            <v/>
          </cell>
          <cell r="B21431">
            <v>0</v>
          </cell>
          <cell r="C21431">
            <v>0</v>
          </cell>
          <cell r="D21431">
            <v>0</v>
          </cell>
          <cell r="E21431">
            <v>0</v>
          </cell>
          <cell r="F21431">
            <v>0</v>
          </cell>
          <cell r="G21431">
            <v>0</v>
          </cell>
          <cell r="H21431">
            <v>0</v>
          </cell>
          <cell r="I21431">
            <v>0</v>
          </cell>
          <cell r="J21431">
            <v>0</v>
          </cell>
          <cell r="K21431">
            <v>0</v>
          </cell>
          <cell r="L21431">
            <v>0</v>
          </cell>
          <cell r="M21431">
            <v>0</v>
          </cell>
          <cell r="N21431">
            <v>0</v>
          </cell>
          <cell r="O21431">
            <v>0</v>
          </cell>
          <cell r="P21431">
            <v>0</v>
          </cell>
          <cell r="Q21431">
            <v>0</v>
          </cell>
          <cell r="R21431">
            <v>0</v>
          </cell>
        </row>
        <row r="21432">
          <cell r="A21432" t="str">
            <v/>
          </cell>
          <cell r="B21432">
            <v>0</v>
          </cell>
          <cell r="C21432">
            <v>0</v>
          </cell>
          <cell r="D21432">
            <v>0</v>
          </cell>
          <cell r="E21432">
            <v>0</v>
          </cell>
          <cell r="F21432">
            <v>0</v>
          </cell>
          <cell r="G21432">
            <v>0</v>
          </cell>
          <cell r="H21432">
            <v>0</v>
          </cell>
          <cell r="I21432">
            <v>0</v>
          </cell>
          <cell r="J21432">
            <v>0</v>
          </cell>
          <cell r="K21432">
            <v>0</v>
          </cell>
          <cell r="L21432">
            <v>0</v>
          </cell>
          <cell r="M21432">
            <v>0</v>
          </cell>
          <cell r="N21432">
            <v>0</v>
          </cell>
          <cell r="O21432">
            <v>0</v>
          </cell>
          <cell r="P21432">
            <v>0</v>
          </cell>
          <cell r="Q21432">
            <v>0</v>
          </cell>
          <cell r="R21432">
            <v>0</v>
          </cell>
        </row>
        <row r="21433">
          <cell r="A21433" t="str">
            <v/>
          </cell>
          <cell r="B21433">
            <v>0</v>
          </cell>
          <cell r="C21433">
            <v>0</v>
          </cell>
          <cell r="D21433">
            <v>0</v>
          </cell>
          <cell r="E21433">
            <v>0</v>
          </cell>
          <cell r="F21433">
            <v>0</v>
          </cell>
          <cell r="G21433">
            <v>0</v>
          </cell>
          <cell r="H21433">
            <v>0</v>
          </cell>
          <cell r="I21433">
            <v>0</v>
          </cell>
          <cell r="J21433">
            <v>0</v>
          </cell>
          <cell r="K21433">
            <v>0</v>
          </cell>
          <cell r="L21433">
            <v>0</v>
          </cell>
          <cell r="M21433">
            <v>0</v>
          </cell>
          <cell r="N21433">
            <v>0</v>
          </cell>
          <cell r="O21433">
            <v>0</v>
          </cell>
          <cell r="P21433">
            <v>0</v>
          </cell>
          <cell r="Q21433">
            <v>0</v>
          </cell>
          <cell r="R21433">
            <v>0</v>
          </cell>
        </row>
        <row r="21434">
          <cell r="A21434" t="str">
            <v/>
          </cell>
          <cell r="B21434">
            <v>0</v>
          </cell>
          <cell r="C21434">
            <v>0</v>
          </cell>
          <cell r="D21434">
            <v>0</v>
          </cell>
          <cell r="E21434">
            <v>0</v>
          </cell>
          <cell r="F21434">
            <v>0</v>
          </cell>
          <cell r="G21434">
            <v>0</v>
          </cell>
          <cell r="H21434">
            <v>0</v>
          </cell>
          <cell r="I21434">
            <v>0</v>
          </cell>
          <cell r="J21434">
            <v>0</v>
          </cell>
          <cell r="K21434">
            <v>0</v>
          </cell>
          <cell r="L21434">
            <v>0</v>
          </cell>
          <cell r="M21434">
            <v>0</v>
          </cell>
          <cell r="N21434">
            <v>0</v>
          </cell>
          <cell r="O21434">
            <v>0</v>
          </cell>
          <cell r="P21434">
            <v>0</v>
          </cell>
          <cell r="Q21434">
            <v>0</v>
          </cell>
          <cell r="R21434">
            <v>0</v>
          </cell>
        </row>
        <row r="21435">
          <cell r="A21435" t="str">
            <v/>
          </cell>
          <cell r="B21435">
            <v>0</v>
          </cell>
          <cell r="C21435">
            <v>0</v>
          </cell>
          <cell r="D21435">
            <v>0</v>
          </cell>
          <cell r="E21435">
            <v>0</v>
          </cell>
          <cell r="F21435">
            <v>0</v>
          </cell>
          <cell r="G21435">
            <v>0</v>
          </cell>
          <cell r="H21435">
            <v>0</v>
          </cell>
          <cell r="I21435">
            <v>0</v>
          </cell>
          <cell r="J21435">
            <v>0</v>
          </cell>
          <cell r="K21435">
            <v>0</v>
          </cell>
          <cell r="L21435">
            <v>0</v>
          </cell>
          <cell r="M21435">
            <v>0</v>
          </cell>
          <cell r="N21435">
            <v>0</v>
          </cell>
          <cell r="O21435">
            <v>0</v>
          </cell>
          <cell r="P21435">
            <v>0</v>
          </cell>
          <cell r="Q21435">
            <v>0</v>
          </cell>
          <cell r="R21435">
            <v>0</v>
          </cell>
        </row>
        <row r="21436">
          <cell r="A21436" t="str">
            <v/>
          </cell>
          <cell r="B21436">
            <v>0</v>
          </cell>
          <cell r="C21436">
            <v>0</v>
          </cell>
          <cell r="D21436">
            <v>0</v>
          </cell>
          <cell r="E21436">
            <v>0</v>
          </cell>
          <cell r="F21436">
            <v>0</v>
          </cell>
          <cell r="G21436">
            <v>0</v>
          </cell>
          <cell r="H21436">
            <v>0</v>
          </cell>
          <cell r="I21436">
            <v>0</v>
          </cell>
          <cell r="J21436">
            <v>0</v>
          </cell>
          <cell r="K21436">
            <v>0</v>
          </cell>
          <cell r="L21436">
            <v>0</v>
          </cell>
          <cell r="M21436">
            <v>0</v>
          </cell>
          <cell r="N21436">
            <v>0</v>
          </cell>
          <cell r="O21436">
            <v>0</v>
          </cell>
          <cell r="P21436">
            <v>0</v>
          </cell>
          <cell r="Q21436">
            <v>0</v>
          </cell>
          <cell r="R21436">
            <v>0</v>
          </cell>
        </row>
        <row r="21437">
          <cell r="A21437" t="str">
            <v/>
          </cell>
          <cell r="B21437">
            <v>0</v>
          </cell>
          <cell r="C21437">
            <v>0</v>
          </cell>
          <cell r="D21437">
            <v>0</v>
          </cell>
          <cell r="E21437">
            <v>0</v>
          </cell>
          <cell r="F21437">
            <v>0</v>
          </cell>
          <cell r="G21437">
            <v>0</v>
          </cell>
          <cell r="H21437">
            <v>0</v>
          </cell>
          <cell r="I21437">
            <v>0</v>
          </cell>
          <cell r="J21437">
            <v>0</v>
          </cell>
          <cell r="K21437">
            <v>0</v>
          </cell>
          <cell r="L21437">
            <v>0</v>
          </cell>
          <cell r="M21437">
            <v>0</v>
          </cell>
          <cell r="N21437">
            <v>0</v>
          </cell>
          <cell r="O21437">
            <v>0</v>
          </cell>
          <cell r="P21437">
            <v>0</v>
          </cell>
          <cell r="Q21437">
            <v>0</v>
          </cell>
          <cell r="R21437">
            <v>0</v>
          </cell>
        </row>
        <row r="21438">
          <cell r="A21438" t="str">
            <v/>
          </cell>
          <cell r="B21438">
            <v>0</v>
          </cell>
          <cell r="C21438">
            <v>0</v>
          </cell>
          <cell r="D21438">
            <v>0</v>
          </cell>
          <cell r="E21438">
            <v>0</v>
          </cell>
          <cell r="F21438">
            <v>0</v>
          </cell>
          <cell r="G21438">
            <v>0</v>
          </cell>
          <cell r="H21438">
            <v>0</v>
          </cell>
          <cell r="I21438">
            <v>0</v>
          </cell>
          <cell r="J21438">
            <v>0</v>
          </cell>
          <cell r="K21438">
            <v>0</v>
          </cell>
          <cell r="L21438">
            <v>0</v>
          </cell>
          <cell r="M21438">
            <v>0</v>
          </cell>
          <cell r="N21438">
            <v>0</v>
          </cell>
          <cell r="O21438">
            <v>0</v>
          </cell>
          <cell r="P21438">
            <v>0</v>
          </cell>
          <cell r="Q21438">
            <v>0</v>
          </cell>
          <cell r="R21438">
            <v>0</v>
          </cell>
        </row>
        <row r="21439">
          <cell r="A21439" t="str">
            <v/>
          </cell>
          <cell r="B21439">
            <v>0</v>
          </cell>
          <cell r="C21439">
            <v>0</v>
          </cell>
          <cell r="D21439">
            <v>0</v>
          </cell>
          <cell r="E21439">
            <v>0</v>
          </cell>
          <cell r="F21439">
            <v>0</v>
          </cell>
          <cell r="G21439">
            <v>0</v>
          </cell>
          <cell r="H21439">
            <v>0</v>
          </cell>
          <cell r="I21439">
            <v>0</v>
          </cell>
          <cell r="J21439">
            <v>0</v>
          </cell>
          <cell r="K21439">
            <v>0</v>
          </cell>
          <cell r="L21439">
            <v>0</v>
          </cell>
          <cell r="M21439">
            <v>0</v>
          </cell>
          <cell r="N21439">
            <v>0</v>
          </cell>
          <cell r="O21439">
            <v>0</v>
          </cell>
          <cell r="P21439">
            <v>0</v>
          </cell>
          <cell r="Q21439">
            <v>0</v>
          </cell>
          <cell r="R21439">
            <v>0</v>
          </cell>
        </row>
        <row r="21440">
          <cell r="A21440" t="str">
            <v/>
          </cell>
          <cell r="B21440">
            <v>0</v>
          </cell>
          <cell r="C21440">
            <v>0</v>
          </cell>
          <cell r="D21440">
            <v>0</v>
          </cell>
          <cell r="E21440">
            <v>0</v>
          </cell>
          <cell r="F21440">
            <v>0</v>
          </cell>
          <cell r="G21440">
            <v>0</v>
          </cell>
          <cell r="H21440">
            <v>0</v>
          </cell>
          <cell r="I21440">
            <v>0</v>
          </cell>
          <cell r="J21440">
            <v>0</v>
          </cell>
          <cell r="K21440">
            <v>0</v>
          </cell>
          <cell r="L21440">
            <v>0</v>
          </cell>
          <cell r="M21440">
            <v>0</v>
          </cell>
          <cell r="N21440">
            <v>0</v>
          </cell>
          <cell r="O21440">
            <v>0</v>
          </cell>
          <cell r="P21440">
            <v>0</v>
          </cell>
          <cell r="Q21440">
            <v>0</v>
          </cell>
          <cell r="R21440">
            <v>0</v>
          </cell>
        </row>
        <row r="21441">
          <cell r="A21441" t="str">
            <v/>
          </cell>
          <cell r="B21441">
            <v>0</v>
          </cell>
          <cell r="C21441">
            <v>0</v>
          </cell>
          <cell r="D21441">
            <v>0</v>
          </cell>
          <cell r="E21441">
            <v>0</v>
          </cell>
          <cell r="F21441">
            <v>0</v>
          </cell>
          <cell r="G21441">
            <v>0</v>
          </cell>
          <cell r="H21441">
            <v>0</v>
          </cell>
          <cell r="I21441">
            <v>0</v>
          </cell>
          <cell r="J21441">
            <v>0</v>
          </cell>
          <cell r="K21441">
            <v>0</v>
          </cell>
          <cell r="L21441">
            <v>0</v>
          </cell>
          <cell r="M21441">
            <v>0</v>
          </cell>
          <cell r="N21441">
            <v>0</v>
          </cell>
          <cell r="O21441">
            <v>0</v>
          </cell>
          <cell r="P21441">
            <v>0</v>
          </cell>
          <cell r="Q21441">
            <v>0</v>
          </cell>
          <cell r="R21441">
            <v>0</v>
          </cell>
        </row>
        <row r="21442">
          <cell r="A21442" t="str">
            <v/>
          </cell>
          <cell r="B21442">
            <v>0</v>
          </cell>
          <cell r="C21442">
            <v>0</v>
          </cell>
          <cell r="D21442">
            <v>0</v>
          </cell>
          <cell r="E21442">
            <v>0</v>
          </cell>
          <cell r="F21442">
            <v>0</v>
          </cell>
          <cell r="G21442">
            <v>0</v>
          </cell>
          <cell r="H21442">
            <v>0</v>
          </cell>
          <cell r="I21442">
            <v>0</v>
          </cell>
          <cell r="J21442">
            <v>0</v>
          </cell>
          <cell r="K21442">
            <v>0</v>
          </cell>
          <cell r="L21442">
            <v>0</v>
          </cell>
          <cell r="M21442">
            <v>0</v>
          </cell>
          <cell r="N21442">
            <v>0</v>
          </cell>
          <cell r="O21442">
            <v>0</v>
          </cell>
          <cell r="P21442">
            <v>0</v>
          </cell>
          <cell r="Q21442">
            <v>0</v>
          </cell>
          <cell r="R21442">
            <v>0</v>
          </cell>
        </row>
        <row r="21443">
          <cell r="A21443" t="str">
            <v/>
          </cell>
          <cell r="B21443">
            <v>0</v>
          </cell>
          <cell r="C21443">
            <v>0</v>
          </cell>
          <cell r="D21443">
            <v>0</v>
          </cell>
          <cell r="E21443">
            <v>0</v>
          </cell>
          <cell r="F21443">
            <v>0</v>
          </cell>
          <cell r="G21443">
            <v>0</v>
          </cell>
          <cell r="H21443">
            <v>0</v>
          </cell>
          <cell r="I21443">
            <v>0</v>
          </cell>
          <cell r="J21443">
            <v>0</v>
          </cell>
          <cell r="K21443">
            <v>0</v>
          </cell>
          <cell r="L21443">
            <v>0</v>
          </cell>
          <cell r="M21443">
            <v>0</v>
          </cell>
          <cell r="N21443">
            <v>0</v>
          </cell>
          <cell r="O21443">
            <v>0</v>
          </cell>
          <cell r="P21443">
            <v>0</v>
          </cell>
          <cell r="Q21443">
            <v>0</v>
          </cell>
          <cell r="R21443">
            <v>0</v>
          </cell>
        </row>
        <row r="21444">
          <cell r="A21444" t="str">
            <v/>
          </cell>
          <cell r="B21444">
            <v>0</v>
          </cell>
          <cell r="C21444">
            <v>0</v>
          </cell>
          <cell r="D21444">
            <v>0</v>
          </cell>
          <cell r="E21444">
            <v>0</v>
          </cell>
          <cell r="F21444">
            <v>0</v>
          </cell>
          <cell r="G21444">
            <v>0</v>
          </cell>
          <cell r="H21444">
            <v>0</v>
          </cell>
          <cell r="I21444">
            <v>0</v>
          </cell>
          <cell r="J21444">
            <v>0</v>
          </cell>
          <cell r="K21444">
            <v>0</v>
          </cell>
          <cell r="L21444">
            <v>0</v>
          </cell>
          <cell r="M21444">
            <v>0</v>
          </cell>
          <cell r="N21444">
            <v>0</v>
          </cell>
          <cell r="O21444">
            <v>0</v>
          </cell>
          <cell r="P21444">
            <v>0</v>
          </cell>
          <cell r="Q21444">
            <v>0</v>
          </cell>
          <cell r="R21444">
            <v>0</v>
          </cell>
        </row>
        <row r="21445">
          <cell r="A21445" t="str">
            <v/>
          </cell>
          <cell r="B21445">
            <v>0</v>
          </cell>
          <cell r="C21445">
            <v>0</v>
          </cell>
          <cell r="D21445">
            <v>0</v>
          </cell>
          <cell r="E21445">
            <v>0</v>
          </cell>
          <cell r="F21445">
            <v>0</v>
          </cell>
          <cell r="G21445">
            <v>0</v>
          </cell>
          <cell r="H21445">
            <v>0</v>
          </cell>
          <cell r="I21445">
            <v>0</v>
          </cell>
          <cell r="J21445">
            <v>0</v>
          </cell>
          <cell r="K21445">
            <v>0</v>
          </cell>
          <cell r="L21445">
            <v>0</v>
          </cell>
          <cell r="M21445">
            <v>0</v>
          </cell>
          <cell r="N21445">
            <v>0</v>
          </cell>
          <cell r="O21445">
            <v>0</v>
          </cell>
          <cell r="P21445">
            <v>0</v>
          </cell>
          <cell r="Q21445">
            <v>0</v>
          </cell>
          <cell r="R21445">
            <v>0</v>
          </cell>
        </row>
        <row r="21446">
          <cell r="A21446" t="str">
            <v/>
          </cell>
          <cell r="B21446">
            <v>0</v>
          </cell>
          <cell r="C21446">
            <v>0</v>
          </cell>
          <cell r="D21446">
            <v>0</v>
          </cell>
          <cell r="E21446">
            <v>0</v>
          </cell>
          <cell r="F21446">
            <v>0</v>
          </cell>
          <cell r="G21446">
            <v>0</v>
          </cell>
          <cell r="H21446">
            <v>0</v>
          </cell>
          <cell r="I21446">
            <v>0</v>
          </cell>
          <cell r="J21446">
            <v>0</v>
          </cell>
          <cell r="K21446">
            <v>0</v>
          </cell>
          <cell r="L21446">
            <v>0</v>
          </cell>
          <cell r="M21446">
            <v>0</v>
          </cell>
          <cell r="N21446">
            <v>0</v>
          </cell>
          <cell r="O21446">
            <v>0</v>
          </cell>
          <cell r="P21446">
            <v>0</v>
          </cell>
          <cell r="Q21446">
            <v>0</v>
          </cell>
          <cell r="R21446">
            <v>0</v>
          </cell>
        </row>
        <row r="21447">
          <cell r="A21447" t="str">
            <v/>
          </cell>
          <cell r="B21447">
            <v>0</v>
          </cell>
          <cell r="C21447">
            <v>0</v>
          </cell>
          <cell r="D21447">
            <v>0</v>
          </cell>
          <cell r="E21447">
            <v>0</v>
          </cell>
          <cell r="F21447">
            <v>0</v>
          </cell>
          <cell r="G21447">
            <v>0</v>
          </cell>
          <cell r="H21447">
            <v>0</v>
          </cell>
          <cell r="I21447">
            <v>0</v>
          </cell>
          <cell r="J21447">
            <v>0</v>
          </cell>
          <cell r="K21447">
            <v>0</v>
          </cell>
          <cell r="L21447">
            <v>0</v>
          </cell>
          <cell r="M21447">
            <v>0</v>
          </cell>
          <cell r="N21447">
            <v>0</v>
          </cell>
          <cell r="O21447">
            <v>0</v>
          </cell>
          <cell r="P21447">
            <v>0</v>
          </cell>
          <cell r="Q21447">
            <v>0</v>
          </cell>
          <cell r="R21447">
            <v>0</v>
          </cell>
        </row>
        <row r="21448">
          <cell r="A21448" t="str">
            <v/>
          </cell>
          <cell r="B21448">
            <v>0</v>
          </cell>
          <cell r="C21448">
            <v>0</v>
          </cell>
          <cell r="D21448">
            <v>0</v>
          </cell>
          <cell r="E21448">
            <v>0</v>
          </cell>
          <cell r="F21448">
            <v>0</v>
          </cell>
          <cell r="G21448">
            <v>0</v>
          </cell>
          <cell r="H21448">
            <v>0</v>
          </cell>
          <cell r="I21448">
            <v>0</v>
          </cell>
          <cell r="J21448">
            <v>0</v>
          </cell>
          <cell r="K21448">
            <v>0</v>
          </cell>
          <cell r="L21448">
            <v>0</v>
          </cell>
          <cell r="M21448">
            <v>0</v>
          </cell>
          <cell r="N21448">
            <v>0</v>
          </cell>
          <cell r="O21448">
            <v>0</v>
          </cell>
          <cell r="P21448">
            <v>0</v>
          </cell>
          <cell r="Q21448">
            <v>0</v>
          </cell>
          <cell r="R21448">
            <v>0</v>
          </cell>
        </row>
        <row r="21449">
          <cell r="A21449" t="str">
            <v/>
          </cell>
          <cell r="B21449">
            <v>0</v>
          </cell>
          <cell r="C21449">
            <v>0</v>
          </cell>
          <cell r="D21449">
            <v>0</v>
          </cell>
          <cell r="E21449">
            <v>0</v>
          </cell>
          <cell r="F21449">
            <v>0</v>
          </cell>
          <cell r="G21449">
            <v>0</v>
          </cell>
          <cell r="H21449">
            <v>0</v>
          </cell>
          <cell r="I21449">
            <v>0</v>
          </cell>
          <cell r="J21449">
            <v>0</v>
          </cell>
          <cell r="K21449">
            <v>0</v>
          </cell>
          <cell r="L21449">
            <v>0</v>
          </cell>
          <cell r="M21449">
            <v>0</v>
          </cell>
          <cell r="N21449">
            <v>0</v>
          </cell>
          <cell r="O21449">
            <v>0</v>
          </cell>
          <cell r="P21449">
            <v>0</v>
          </cell>
          <cell r="Q21449">
            <v>0</v>
          </cell>
          <cell r="R21449">
            <v>0</v>
          </cell>
        </row>
        <row r="21450">
          <cell r="A21450" t="str">
            <v/>
          </cell>
          <cell r="B21450">
            <v>0</v>
          </cell>
          <cell r="C21450">
            <v>0</v>
          </cell>
          <cell r="D21450">
            <v>0</v>
          </cell>
          <cell r="E21450">
            <v>0</v>
          </cell>
          <cell r="F21450">
            <v>0</v>
          </cell>
          <cell r="G21450">
            <v>0</v>
          </cell>
          <cell r="H21450">
            <v>0</v>
          </cell>
          <cell r="I21450">
            <v>0</v>
          </cell>
          <cell r="J21450">
            <v>0</v>
          </cell>
          <cell r="K21450">
            <v>0</v>
          </cell>
          <cell r="L21450">
            <v>0</v>
          </cell>
          <cell r="M21450">
            <v>0</v>
          </cell>
          <cell r="N21450">
            <v>0</v>
          </cell>
          <cell r="O21450">
            <v>0</v>
          </cell>
          <cell r="P21450">
            <v>0</v>
          </cell>
          <cell r="Q21450">
            <v>0</v>
          </cell>
          <cell r="R21450">
            <v>0</v>
          </cell>
        </row>
        <row r="21451">
          <cell r="A21451" t="str">
            <v/>
          </cell>
          <cell r="B21451">
            <v>0</v>
          </cell>
          <cell r="C21451">
            <v>0</v>
          </cell>
          <cell r="D21451">
            <v>0</v>
          </cell>
          <cell r="E21451">
            <v>0</v>
          </cell>
          <cell r="F21451">
            <v>0</v>
          </cell>
          <cell r="G21451">
            <v>0</v>
          </cell>
          <cell r="H21451">
            <v>0</v>
          </cell>
          <cell r="I21451">
            <v>0</v>
          </cell>
          <cell r="J21451">
            <v>0</v>
          </cell>
          <cell r="K21451">
            <v>0</v>
          </cell>
          <cell r="L21451">
            <v>0</v>
          </cell>
          <cell r="M21451">
            <v>0</v>
          </cell>
          <cell r="N21451">
            <v>0</v>
          </cell>
          <cell r="O21451">
            <v>0</v>
          </cell>
          <cell r="P21451">
            <v>0</v>
          </cell>
          <cell r="Q21451">
            <v>0</v>
          </cell>
          <cell r="R21451">
            <v>0</v>
          </cell>
        </row>
        <row r="21452">
          <cell r="A21452" t="str">
            <v/>
          </cell>
          <cell r="B21452">
            <v>0</v>
          </cell>
          <cell r="C21452">
            <v>0</v>
          </cell>
          <cell r="D21452">
            <v>0</v>
          </cell>
          <cell r="E21452">
            <v>0</v>
          </cell>
          <cell r="F21452">
            <v>0</v>
          </cell>
          <cell r="G21452">
            <v>0</v>
          </cell>
          <cell r="H21452">
            <v>0</v>
          </cell>
          <cell r="I21452">
            <v>0</v>
          </cell>
          <cell r="J21452">
            <v>0</v>
          </cell>
          <cell r="K21452">
            <v>0</v>
          </cell>
          <cell r="L21452">
            <v>0</v>
          </cell>
          <cell r="M21452">
            <v>0</v>
          </cell>
          <cell r="N21452">
            <v>0</v>
          </cell>
          <cell r="O21452">
            <v>0</v>
          </cell>
          <cell r="P21452">
            <v>0</v>
          </cell>
          <cell r="Q21452">
            <v>0</v>
          </cell>
          <cell r="R21452">
            <v>0</v>
          </cell>
        </row>
        <row r="21453">
          <cell r="A21453" t="str">
            <v/>
          </cell>
          <cell r="B21453">
            <v>0</v>
          </cell>
          <cell r="C21453">
            <v>0</v>
          </cell>
          <cell r="D21453">
            <v>0</v>
          </cell>
          <cell r="E21453">
            <v>0</v>
          </cell>
          <cell r="F21453">
            <v>0</v>
          </cell>
          <cell r="G21453">
            <v>0</v>
          </cell>
          <cell r="H21453">
            <v>0</v>
          </cell>
          <cell r="I21453">
            <v>0</v>
          </cell>
          <cell r="J21453">
            <v>0</v>
          </cell>
          <cell r="K21453">
            <v>0</v>
          </cell>
          <cell r="L21453">
            <v>0</v>
          </cell>
          <cell r="M21453">
            <v>0</v>
          </cell>
          <cell r="N21453">
            <v>0</v>
          </cell>
          <cell r="O21453">
            <v>0</v>
          </cell>
          <cell r="P21453">
            <v>0</v>
          </cell>
          <cell r="Q21453">
            <v>0</v>
          </cell>
          <cell r="R21453">
            <v>0</v>
          </cell>
        </row>
        <row r="21454">
          <cell r="A21454" t="str">
            <v/>
          </cell>
          <cell r="B21454">
            <v>0</v>
          </cell>
          <cell r="C21454">
            <v>0</v>
          </cell>
          <cell r="D21454">
            <v>0</v>
          </cell>
          <cell r="E21454">
            <v>0</v>
          </cell>
          <cell r="F21454">
            <v>0</v>
          </cell>
          <cell r="G21454">
            <v>0</v>
          </cell>
          <cell r="H21454">
            <v>0</v>
          </cell>
          <cell r="I21454">
            <v>0</v>
          </cell>
          <cell r="J21454">
            <v>0</v>
          </cell>
          <cell r="K21454">
            <v>0</v>
          </cell>
          <cell r="L21454">
            <v>0</v>
          </cell>
          <cell r="M21454">
            <v>0</v>
          </cell>
          <cell r="N21454">
            <v>0</v>
          </cell>
          <cell r="O21454">
            <v>0</v>
          </cell>
          <cell r="P21454">
            <v>0</v>
          </cell>
          <cell r="Q21454">
            <v>0</v>
          </cell>
          <cell r="R21454">
            <v>0</v>
          </cell>
        </row>
        <row r="21455">
          <cell r="A21455" t="str">
            <v/>
          </cell>
          <cell r="B21455">
            <v>0</v>
          </cell>
          <cell r="C21455">
            <v>0</v>
          </cell>
          <cell r="D21455">
            <v>0</v>
          </cell>
          <cell r="E21455">
            <v>0</v>
          </cell>
          <cell r="F21455">
            <v>0</v>
          </cell>
          <cell r="G21455">
            <v>0</v>
          </cell>
          <cell r="H21455">
            <v>0</v>
          </cell>
          <cell r="I21455">
            <v>0</v>
          </cell>
          <cell r="J21455">
            <v>0</v>
          </cell>
          <cell r="K21455">
            <v>0</v>
          </cell>
          <cell r="L21455">
            <v>0</v>
          </cell>
          <cell r="M21455">
            <v>0</v>
          </cell>
          <cell r="N21455">
            <v>0</v>
          </cell>
          <cell r="O21455">
            <v>0</v>
          </cell>
          <cell r="P21455">
            <v>0</v>
          </cell>
          <cell r="Q21455">
            <v>0</v>
          </cell>
          <cell r="R21455">
            <v>0</v>
          </cell>
        </row>
        <row r="21456">
          <cell r="A21456" t="str">
            <v/>
          </cell>
          <cell r="B21456">
            <v>0</v>
          </cell>
          <cell r="C21456">
            <v>0</v>
          </cell>
          <cell r="D21456">
            <v>0</v>
          </cell>
          <cell r="E21456">
            <v>0</v>
          </cell>
          <cell r="F21456">
            <v>0</v>
          </cell>
          <cell r="G21456">
            <v>0</v>
          </cell>
          <cell r="H21456">
            <v>0</v>
          </cell>
          <cell r="I21456">
            <v>0</v>
          </cell>
          <cell r="J21456">
            <v>0</v>
          </cell>
          <cell r="K21456">
            <v>0</v>
          </cell>
          <cell r="L21456">
            <v>0</v>
          </cell>
          <cell r="M21456">
            <v>0</v>
          </cell>
          <cell r="N21456">
            <v>0</v>
          </cell>
          <cell r="O21456">
            <v>0</v>
          </cell>
          <cell r="P21456">
            <v>0</v>
          </cell>
          <cell r="Q21456">
            <v>0</v>
          </cell>
          <cell r="R21456">
            <v>0</v>
          </cell>
        </row>
        <row r="21457">
          <cell r="A21457" t="str">
            <v/>
          </cell>
          <cell r="B21457">
            <v>0</v>
          </cell>
          <cell r="C21457">
            <v>0</v>
          </cell>
          <cell r="D21457">
            <v>0</v>
          </cell>
          <cell r="E21457">
            <v>0</v>
          </cell>
          <cell r="F21457">
            <v>0</v>
          </cell>
          <cell r="G21457">
            <v>0</v>
          </cell>
          <cell r="H21457">
            <v>0</v>
          </cell>
          <cell r="I21457">
            <v>0</v>
          </cell>
          <cell r="J21457">
            <v>0</v>
          </cell>
          <cell r="K21457">
            <v>0</v>
          </cell>
          <cell r="L21457">
            <v>0</v>
          </cell>
          <cell r="M21457">
            <v>0</v>
          </cell>
          <cell r="N21457">
            <v>0</v>
          </cell>
          <cell r="O21457">
            <v>0</v>
          </cell>
          <cell r="P21457">
            <v>0</v>
          </cell>
          <cell r="Q21457">
            <v>0</v>
          </cell>
          <cell r="R21457">
            <v>0</v>
          </cell>
        </row>
        <row r="21458">
          <cell r="A21458" t="str">
            <v/>
          </cell>
          <cell r="B21458">
            <v>0</v>
          </cell>
          <cell r="C21458">
            <v>0</v>
          </cell>
          <cell r="D21458">
            <v>0</v>
          </cell>
          <cell r="E21458">
            <v>0</v>
          </cell>
          <cell r="F21458">
            <v>0</v>
          </cell>
          <cell r="G21458">
            <v>0</v>
          </cell>
          <cell r="H21458">
            <v>0</v>
          </cell>
          <cell r="I21458">
            <v>0</v>
          </cell>
          <cell r="J21458">
            <v>0</v>
          </cell>
          <cell r="K21458">
            <v>0</v>
          </cell>
          <cell r="L21458">
            <v>0</v>
          </cell>
          <cell r="M21458">
            <v>0</v>
          </cell>
          <cell r="N21458">
            <v>0</v>
          </cell>
          <cell r="O21458">
            <v>0</v>
          </cell>
          <cell r="P21458">
            <v>0</v>
          </cell>
          <cell r="Q21458">
            <v>0</v>
          </cell>
          <cell r="R21458">
            <v>0</v>
          </cell>
        </row>
        <row r="21459">
          <cell r="A21459" t="str">
            <v/>
          </cell>
          <cell r="B21459">
            <v>0</v>
          </cell>
          <cell r="C21459">
            <v>0</v>
          </cell>
          <cell r="D21459">
            <v>0</v>
          </cell>
          <cell r="E21459">
            <v>0</v>
          </cell>
          <cell r="F21459">
            <v>0</v>
          </cell>
          <cell r="G21459">
            <v>0</v>
          </cell>
          <cell r="H21459">
            <v>0</v>
          </cell>
          <cell r="I21459">
            <v>0</v>
          </cell>
          <cell r="J21459">
            <v>0</v>
          </cell>
          <cell r="K21459">
            <v>0</v>
          </cell>
          <cell r="L21459">
            <v>0</v>
          </cell>
          <cell r="M21459">
            <v>0</v>
          </cell>
          <cell r="N21459">
            <v>0</v>
          </cell>
          <cell r="O21459">
            <v>0</v>
          </cell>
          <cell r="P21459">
            <v>0</v>
          </cell>
          <cell r="Q21459">
            <v>0</v>
          </cell>
          <cell r="R21459">
            <v>0</v>
          </cell>
        </row>
        <row r="21460">
          <cell r="A21460" t="str">
            <v/>
          </cell>
          <cell r="B21460">
            <v>0</v>
          </cell>
          <cell r="C21460">
            <v>0</v>
          </cell>
          <cell r="D21460">
            <v>0</v>
          </cell>
          <cell r="E21460">
            <v>0</v>
          </cell>
          <cell r="F21460">
            <v>0</v>
          </cell>
          <cell r="G21460">
            <v>0</v>
          </cell>
          <cell r="H21460">
            <v>0</v>
          </cell>
          <cell r="I21460">
            <v>0</v>
          </cell>
          <cell r="J21460">
            <v>0</v>
          </cell>
          <cell r="K21460">
            <v>0</v>
          </cell>
          <cell r="L21460">
            <v>0</v>
          </cell>
          <cell r="M21460">
            <v>0</v>
          </cell>
          <cell r="N21460">
            <v>0</v>
          </cell>
          <cell r="O21460">
            <v>0</v>
          </cell>
          <cell r="P21460">
            <v>0</v>
          </cell>
          <cell r="Q21460">
            <v>0</v>
          </cell>
          <cell r="R21460">
            <v>0</v>
          </cell>
        </row>
        <row r="21461">
          <cell r="A21461" t="str">
            <v/>
          </cell>
          <cell r="B21461">
            <v>0</v>
          </cell>
          <cell r="C21461">
            <v>0</v>
          </cell>
          <cell r="D21461">
            <v>0</v>
          </cell>
          <cell r="E21461">
            <v>0</v>
          </cell>
          <cell r="F21461">
            <v>0</v>
          </cell>
          <cell r="G21461">
            <v>0</v>
          </cell>
          <cell r="H21461">
            <v>0</v>
          </cell>
          <cell r="I21461">
            <v>0</v>
          </cell>
          <cell r="J21461">
            <v>0</v>
          </cell>
          <cell r="K21461">
            <v>0</v>
          </cell>
          <cell r="L21461">
            <v>0</v>
          </cell>
          <cell r="M21461">
            <v>0</v>
          </cell>
          <cell r="N21461">
            <v>0</v>
          </cell>
          <cell r="O21461">
            <v>0</v>
          </cell>
          <cell r="P21461">
            <v>0</v>
          </cell>
          <cell r="Q21461">
            <v>0</v>
          </cell>
          <cell r="R21461">
            <v>0</v>
          </cell>
        </row>
        <row r="21462">
          <cell r="A21462" t="str">
            <v/>
          </cell>
          <cell r="B21462">
            <v>0</v>
          </cell>
          <cell r="C21462">
            <v>0</v>
          </cell>
          <cell r="D21462">
            <v>0</v>
          </cell>
          <cell r="E21462">
            <v>0</v>
          </cell>
          <cell r="F21462">
            <v>0</v>
          </cell>
          <cell r="G21462">
            <v>0</v>
          </cell>
          <cell r="H21462">
            <v>0</v>
          </cell>
          <cell r="I21462">
            <v>0</v>
          </cell>
          <cell r="J21462">
            <v>0</v>
          </cell>
          <cell r="K21462">
            <v>0</v>
          </cell>
          <cell r="L21462">
            <v>0</v>
          </cell>
          <cell r="M21462">
            <v>0</v>
          </cell>
          <cell r="N21462">
            <v>0</v>
          </cell>
          <cell r="O21462">
            <v>0</v>
          </cell>
          <cell r="P21462">
            <v>0</v>
          </cell>
          <cell r="Q21462">
            <v>0</v>
          </cell>
          <cell r="R21462">
            <v>0</v>
          </cell>
        </row>
        <row r="21463">
          <cell r="A21463" t="str">
            <v/>
          </cell>
          <cell r="B21463">
            <v>0</v>
          </cell>
          <cell r="C21463">
            <v>0</v>
          </cell>
          <cell r="D21463">
            <v>0</v>
          </cell>
          <cell r="E21463">
            <v>0</v>
          </cell>
          <cell r="F21463">
            <v>0</v>
          </cell>
          <cell r="G21463">
            <v>0</v>
          </cell>
          <cell r="H21463">
            <v>0</v>
          </cell>
          <cell r="I21463">
            <v>0</v>
          </cell>
          <cell r="J21463">
            <v>0</v>
          </cell>
          <cell r="K21463">
            <v>0</v>
          </cell>
          <cell r="L21463">
            <v>0</v>
          </cell>
          <cell r="M21463">
            <v>0</v>
          </cell>
          <cell r="N21463">
            <v>0</v>
          </cell>
          <cell r="O21463">
            <v>0</v>
          </cell>
          <cell r="P21463">
            <v>0</v>
          </cell>
          <cell r="Q21463">
            <v>0</v>
          </cell>
          <cell r="R21463">
            <v>0</v>
          </cell>
        </row>
        <row r="21464">
          <cell r="A21464" t="str">
            <v/>
          </cell>
          <cell r="B21464">
            <v>0</v>
          </cell>
          <cell r="C21464">
            <v>0</v>
          </cell>
          <cell r="D21464">
            <v>0</v>
          </cell>
          <cell r="E21464">
            <v>0</v>
          </cell>
          <cell r="F21464">
            <v>0</v>
          </cell>
          <cell r="G21464">
            <v>0</v>
          </cell>
          <cell r="H21464">
            <v>0</v>
          </cell>
          <cell r="I21464">
            <v>0</v>
          </cell>
          <cell r="J21464">
            <v>0</v>
          </cell>
          <cell r="K21464">
            <v>0</v>
          </cell>
          <cell r="L21464">
            <v>0</v>
          </cell>
          <cell r="M21464">
            <v>0</v>
          </cell>
          <cell r="N21464">
            <v>0</v>
          </cell>
          <cell r="O21464">
            <v>0</v>
          </cell>
          <cell r="P21464">
            <v>0</v>
          </cell>
          <cell r="Q21464">
            <v>0</v>
          </cell>
          <cell r="R21464">
            <v>0</v>
          </cell>
        </row>
        <row r="21465">
          <cell r="A21465" t="str">
            <v/>
          </cell>
          <cell r="B21465">
            <v>0</v>
          </cell>
          <cell r="C21465">
            <v>0</v>
          </cell>
          <cell r="D21465">
            <v>0</v>
          </cell>
          <cell r="E21465">
            <v>0</v>
          </cell>
          <cell r="F21465">
            <v>0</v>
          </cell>
          <cell r="G21465">
            <v>0</v>
          </cell>
          <cell r="H21465">
            <v>0</v>
          </cell>
          <cell r="I21465">
            <v>0</v>
          </cell>
          <cell r="J21465">
            <v>0</v>
          </cell>
          <cell r="K21465">
            <v>0</v>
          </cell>
          <cell r="L21465">
            <v>0</v>
          </cell>
          <cell r="M21465">
            <v>0</v>
          </cell>
          <cell r="N21465">
            <v>0</v>
          </cell>
          <cell r="O21465">
            <v>0</v>
          </cell>
          <cell r="P21465">
            <v>0</v>
          </cell>
          <cell r="Q21465">
            <v>0</v>
          </cell>
          <cell r="R21465">
            <v>0</v>
          </cell>
        </row>
        <row r="21466">
          <cell r="A21466" t="str">
            <v/>
          </cell>
          <cell r="B21466">
            <v>0</v>
          </cell>
          <cell r="C21466">
            <v>0</v>
          </cell>
          <cell r="D21466">
            <v>0</v>
          </cell>
          <cell r="E21466">
            <v>0</v>
          </cell>
          <cell r="F21466">
            <v>0</v>
          </cell>
          <cell r="G21466">
            <v>0</v>
          </cell>
          <cell r="H21466">
            <v>0</v>
          </cell>
          <cell r="I21466">
            <v>0</v>
          </cell>
          <cell r="J21466">
            <v>0</v>
          </cell>
          <cell r="K21466">
            <v>0</v>
          </cell>
          <cell r="L21466">
            <v>0</v>
          </cell>
          <cell r="M21466">
            <v>0</v>
          </cell>
          <cell r="N21466">
            <v>0</v>
          </cell>
          <cell r="O21466">
            <v>0</v>
          </cell>
          <cell r="P21466">
            <v>0</v>
          </cell>
          <cell r="Q21466">
            <v>0</v>
          </cell>
          <cell r="R21466">
            <v>0</v>
          </cell>
        </row>
        <row r="21467">
          <cell r="A21467" t="str">
            <v/>
          </cell>
          <cell r="B21467">
            <v>0</v>
          </cell>
          <cell r="C21467">
            <v>0</v>
          </cell>
          <cell r="D21467">
            <v>0</v>
          </cell>
          <cell r="E21467">
            <v>0</v>
          </cell>
          <cell r="F21467">
            <v>0</v>
          </cell>
          <cell r="G21467">
            <v>0</v>
          </cell>
          <cell r="H21467">
            <v>0</v>
          </cell>
          <cell r="I21467">
            <v>0</v>
          </cell>
          <cell r="J21467">
            <v>0</v>
          </cell>
          <cell r="K21467">
            <v>0</v>
          </cell>
          <cell r="L21467">
            <v>0</v>
          </cell>
          <cell r="M21467">
            <v>0</v>
          </cell>
          <cell r="N21467">
            <v>0</v>
          </cell>
          <cell r="O21467">
            <v>0</v>
          </cell>
          <cell r="P21467">
            <v>0</v>
          </cell>
          <cell r="Q21467">
            <v>0</v>
          </cell>
          <cell r="R21467">
            <v>0</v>
          </cell>
        </row>
        <row r="21468">
          <cell r="A21468" t="str">
            <v/>
          </cell>
          <cell r="B21468">
            <v>0</v>
          </cell>
          <cell r="C21468">
            <v>0</v>
          </cell>
          <cell r="D21468">
            <v>0</v>
          </cell>
          <cell r="E21468">
            <v>0</v>
          </cell>
          <cell r="F21468">
            <v>0</v>
          </cell>
          <cell r="G21468">
            <v>0</v>
          </cell>
          <cell r="H21468">
            <v>0</v>
          </cell>
          <cell r="I21468">
            <v>0</v>
          </cell>
          <cell r="J21468">
            <v>0</v>
          </cell>
          <cell r="K21468">
            <v>0</v>
          </cell>
          <cell r="L21468">
            <v>0</v>
          </cell>
          <cell r="M21468">
            <v>0</v>
          </cell>
          <cell r="N21468">
            <v>0</v>
          </cell>
          <cell r="O21468">
            <v>0</v>
          </cell>
          <cell r="P21468">
            <v>0</v>
          </cell>
          <cell r="Q21468">
            <v>0</v>
          </cell>
          <cell r="R21468">
            <v>0</v>
          </cell>
        </row>
        <row r="21469">
          <cell r="A21469" t="str">
            <v/>
          </cell>
          <cell r="B21469">
            <v>0</v>
          </cell>
          <cell r="C21469">
            <v>0</v>
          </cell>
          <cell r="D21469">
            <v>0</v>
          </cell>
          <cell r="E21469">
            <v>0</v>
          </cell>
          <cell r="F21469">
            <v>0</v>
          </cell>
          <cell r="G21469">
            <v>0</v>
          </cell>
          <cell r="H21469">
            <v>0</v>
          </cell>
          <cell r="I21469">
            <v>0</v>
          </cell>
          <cell r="J21469">
            <v>0</v>
          </cell>
          <cell r="K21469">
            <v>0</v>
          </cell>
          <cell r="L21469">
            <v>0</v>
          </cell>
          <cell r="M21469">
            <v>0</v>
          </cell>
          <cell r="N21469">
            <v>0</v>
          </cell>
          <cell r="O21469">
            <v>0</v>
          </cell>
          <cell r="P21469">
            <v>0</v>
          </cell>
          <cell r="Q21469">
            <v>0</v>
          </cell>
          <cell r="R21469">
            <v>0</v>
          </cell>
        </row>
        <row r="21470">
          <cell r="A21470" t="str">
            <v/>
          </cell>
          <cell r="B21470">
            <v>0</v>
          </cell>
          <cell r="C21470">
            <v>0</v>
          </cell>
          <cell r="D21470">
            <v>0</v>
          </cell>
          <cell r="E21470">
            <v>0</v>
          </cell>
          <cell r="F21470">
            <v>0</v>
          </cell>
          <cell r="G21470">
            <v>0</v>
          </cell>
          <cell r="H21470">
            <v>0</v>
          </cell>
          <cell r="I21470">
            <v>0</v>
          </cell>
          <cell r="J21470">
            <v>0</v>
          </cell>
          <cell r="K21470">
            <v>0</v>
          </cell>
          <cell r="L21470">
            <v>0</v>
          </cell>
          <cell r="M21470">
            <v>0</v>
          </cell>
          <cell r="N21470">
            <v>0</v>
          </cell>
          <cell r="O21470">
            <v>0</v>
          </cell>
          <cell r="P21470">
            <v>0</v>
          </cell>
          <cell r="Q21470">
            <v>0</v>
          </cell>
          <cell r="R21470">
            <v>0</v>
          </cell>
        </row>
        <row r="21471">
          <cell r="A21471" t="str">
            <v/>
          </cell>
          <cell r="B21471">
            <v>0</v>
          </cell>
          <cell r="C21471">
            <v>0</v>
          </cell>
          <cell r="D21471">
            <v>0</v>
          </cell>
          <cell r="E21471">
            <v>0</v>
          </cell>
          <cell r="F21471">
            <v>0</v>
          </cell>
          <cell r="G21471">
            <v>0</v>
          </cell>
          <cell r="H21471">
            <v>0</v>
          </cell>
          <cell r="I21471">
            <v>0</v>
          </cell>
          <cell r="J21471">
            <v>0</v>
          </cell>
          <cell r="K21471">
            <v>0</v>
          </cell>
          <cell r="L21471">
            <v>0</v>
          </cell>
          <cell r="M21471">
            <v>0</v>
          </cell>
          <cell r="N21471">
            <v>0</v>
          </cell>
          <cell r="O21471">
            <v>0</v>
          </cell>
          <cell r="P21471">
            <v>0</v>
          </cell>
          <cell r="Q21471">
            <v>0</v>
          </cell>
          <cell r="R21471">
            <v>0</v>
          </cell>
        </row>
        <row r="21472">
          <cell r="A21472" t="str">
            <v/>
          </cell>
          <cell r="B21472">
            <v>0</v>
          </cell>
          <cell r="C21472">
            <v>0</v>
          </cell>
          <cell r="D21472">
            <v>0</v>
          </cell>
          <cell r="E21472">
            <v>0</v>
          </cell>
          <cell r="F21472">
            <v>0</v>
          </cell>
          <cell r="G21472">
            <v>0</v>
          </cell>
          <cell r="H21472">
            <v>0</v>
          </cell>
          <cell r="I21472">
            <v>0</v>
          </cell>
          <cell r="J21472">
            <v>0</v>
          </cell>
          <cell r="K21472">
            <v>0</v>
          </cell>
          <cell r="L21472">
            <v>0</v>
          </cell>
          <cell r="M21472">
            <v>0</v>
          </cell>
          <cell r="N21472">
            <v>0</v>
          </cell>
          <cell r="O21472">
            <v>0</v>
          </cell>
          <cell r="P21472">
            <v>0</v>
          </cell>
          <cell r="Q21472">
            <v>0</v>
          </cell>
          <cell r="R21472">
            <v>0</v>
          </cell>
        </row>
        <row r="21473">
          <cell r="A21473" t="str">
            <v/>
          </cell>
          <cell r="B21473">
            <v>0</v>
          </cell>
          <cell r="C21473">
            <v>0</v>
          </cell>
          <cell r="D21473">
            <v>0</v>
          </cell>
          <cell r="E21473">
            <v>0</v>
          </cell>
          <cell r="F21473">
            <v>0</v>
          </cell>
          <cell r="G21473">
            <v>0</v>
          </cell>
          <cell r="H21473">
            <v>0</v>
          </cell>
          <cell r="I21473">
            <v>0</v>
          </cell>
          <cell r="J21473">
            <v>0</v>
          </cell>
          <cell r="K21473">
            <v>0</v>
          </cell>
          <cell r="L21473">
            <v>0</v>
          </cell>
          <cell r="M21473">
            <v>0</v>
          </cell>
          <cell r="N21473">
            <v>0</v>
          </cell>
          <cell r="O21473">
            <v>0</v>
          </cell>
          <cell r="P21473">
            <v>0</v>
          </cell>
          <cell r="Q21473">
            <v>0</v>
          </cell>
          <cell r="R21473">
            <v>0</v>
          </cell>
        </row>
        <row r="21474">
          <cell r="A21474" t="str">
            <v/>
          </cell>
          <cell r="B21474">
            <v>0</v>
          </cell>
          <cell r="C21474">
            <v>0</v>
          </cell>
          <cell r="D21474">
            <v>0</v>
          </cell>
          <cell r="E21474">
            <v>0</v>
          </cell>
          <cell r="F21474">
            <v>0</v>
          </cell>
          <cell r="G21474">
            <v>0</v>
          </cell>
          <cell r="H21474">
            <v>0</v>
          </cell>
          <cell r="I21474">
            <v>0</v>
          </cell>
          <cell r="J21474">
            <v>0</v>
          </cell>
          <cell r="K21474">
            <v>0</v>
          </cell>
          <cell r="L21474">
            <v>0</v>
          </cell>
          <cell r="M21474">
            <v>0</v>
          </cell>
          <cell r="N21474">
            <v>0</v>
          </cell>
          <cell r="O21474">
            <v>0</v>
          </cell>
          <cell r="P21474">
            <v>0</v>
          </cell>
          <cell r="Q21474">
            <v>0</v>
          </cell>
          <cell r="R21474">
            <v>0</v>
          </cell>
        </row>
        <row r="21475">
          <cell r="A21475" t="str">
            <v/>
          </cell>
          <cell r="B21475">
            <v>0</v>
          </cell>
          <cell r="C21475">
            <v>0</v>
          </cell>
          <cell r="D21475">
            <v>0</v>
          </cell>
          <cell r="E21475">
            <v>0</v>
          </cell>
          <cell r="F21475">
            <v>0</v>
          </cell>
          <cell r="G21475">
            <v>0</v>
          </cell>
          <cell r="H21475">
            <v>0</v>
          </cell>
          <cell r="I21475">
            <v>0</v>
          </cell>
          <cell r="J21475">
            <v>0</v>
          </cell>
          <cell r="K21475">
            <v>0</v>
          </cell>
          <cell r="L21475">
            <v>0</v>
          </cell>
          <cell r="M21475">
            <v>0</v>
          </cell>
          <cell r="N21475">
            <v>0</v>
          </cell>
          <cell r="O21475">
            <v>0</v>
          </cell>
          <cell r="P21475">
            <v>0</v>
          </cell>
          <cell r="Q21475">
            <v>0</v>
          </cell>
          <cell r="R21475">
            <v>0</v>
          </cell>
        </row>
        <row r="21476">
          <cell r="A21476" t="str">
            <v/>
          </cell>
          <cell r="B21476">
            <v>0</v>
          </cell>
          <cell r="C21476">
            <v>0</v>
          </cell>
          <cell r="D21476">
            <v>0</v>
          </cell>
          <cell r="E21476">
            <v>0</v>
          </cell>
          <cell r="F21476">
            <v>0</v>
          </cell>
          <cell r="G21476">
            <v>0</v>
          </cell>
          <cell r="H21476">
            <v>0</v>
          </cell>
          <cell r="I21476">
            <v>0</v>
          </cell>
          <cell r="J21476">
            <v>0</v>
          </cell>
          <cell r="K21476">
            <v>0</v>
          </cell>
          <cell r="L21476">
            <v>0</v>
          </cell>
          <cell r="M21476">
            <v>0</v>
          </cell>
          <cell r="N21476">
            <v>0</v>
          </cell>
          <cell r="O21476">
            <v>0</v>
          </cell>
          <cell r="P21476">
            <v>0</v>
          </cell>
          <cell r="Q21476">
            <v>0</v>
          </cell>
          <cell r="R21476">
            <v>0</v>
          </cell>
        </row>
        <row r="21477">
          <cell r="A21477" t="str">
            <v/>
          </cell>
          <cell r="B21477">
            <v>0</v>
          </cell>
          <cell r="C21477">
            <v>0</v>
          </cell>
          <cell r="D21477">
            <v>0</v>
          </cell>
          <cell r="E21477">
            <v>0</v>
          </cell>
          <cell r="F21477">
            <v>0</v>
          </cell>
          <cell r="G21477">
            <v>0</v>
          </cell>
          <cell r="H21477">
            <v>0</v>
          </cell>
          <cell r="I21477">
            <v>0</v>
          </cell>
          <cell r="J21477">
            <v>0</v>
          </cell>
          <cell r="K21477">
            <v>0</v>
          </cell>
          <cell r="L21477">
            <v>0</v>
          </cell>
          <cell r="M21477">
            <v>0</v>
          </cell>
          <cell r="N21477">
            <v>0</v>
          </cell>
          <cell r="O21477">
            <v>0</v>
          </cell>
          <cell r="P21477">
            <v>0</v>
          </cell>
          <cell r="Q21477">
            <v>0</v>
          </cell>
          <cell r="R21477">
            <v>0</v>
          </cell>
        </row>
        <row r="21478">
          <cell r="A21478" t="str">
            <v/>
          </cell>
          <cell r="B21478">
            <v>0</v>
          </cell>
          <cell r="C21478">
            <v>0</v>
          </cell>
          <cell r="D21478">
            <v>0</v>
          </cell>
          <cell r="E21478">
            <v>0</v>
          </cell>
          <cell r="F21478">
            <v>0</v>
          </cell>
          <cell r="G21478">
            <v>0</v>
          </cell>
          <cell r="H21478">
            <v>0</v>
          </cell>
          <cell r="I21478">
            <v>0</v>
          </cell>
          <cell r="J21478">
            <v>0</v>
          </cell>
          <cell r="K21478">
            <v>0</v>
          </cell>
          <cell r="L21478">
            <v>0</v>
          </cell>
          <cell r="M21478">
            <v>0</v>
          </cell>
          <cell r="N21478">
            <v>0</v>
          </cell>
          <cell r="O21478">
            <v>0</v>
          </cell>
          <cell r="P21478">
            <v>0</v>
          </cell>
          <cell r="Q21478">
            <v>0</v>
          </cell>
          <cell r="R21478">
            <v>0</v>
          </cell>
        </row>
        <row r="21479">
          <cell r="A21479" t="str">
            <v/>
          </cell>
          <cell r="B21479">
            <v>0</v>
          </cell>
          <cell r="C21479">
            <v>0</v>
          </cell>
          <cell r="D21479">
            <v>0</v>
          </cell>
          <cell r="E21479">
            <v>0</v>
          </cell>
          <cell r="F21479">
            <v>0</v>
          </cell>
          <cell r="G21479">
            <v>0</v>
          </cell>
          <cell r="H21479">
            <v>0</v>
          </cell>
          <cell r="I21479">
            <v>0</v>
          </cell>
          <cell r="J21479">
            <v>0</v>
          </cell>
          <cell r="K21479">
            <v>0</v>
          </cell>
          <cell r="L21479">
            <v>0</v>
          </cell>
          <cell r="M21479">
            <v>0</v>
          </cell>
          <cell r="N21479">
            <v>0</v>
          </cell>
          <cell r="O21479">
            <v>0</v>
          </cell>
          <cell r="P21479">
            <v>0</v>
          </cell>
          <cell r="Q21479">
            <v>0</v>
          </cell>
          <cell r="R21479">
            <v>0</v>
          </cell>
        </row>
        <row r="21480">
          <cell r="A21480" t="str">
            <v/>
          </cell>
          <cell r="B21480">
            <v>0</v>
          </cell>
          <cell r="C21480">
            <v>0</v>
          </cell>
          <cell r="D21480">
            <v>0</v>
          </cell>
          <cell r="E21480">
            <v>0</v>
          </cell>
          <cell r="F21480">
            <v>0</v>
          </cell>
          <cell r="G21480">
            <v>0</v>
          </cell>
          <cell r="H21480">
            <v>0</v>
          </cell>
          <cell r="I21480">
            <v>0</v>
          </cell>
          <cell r="J21480">
            <v>0</v>
          </cell>
          <cell r="K21480">
            <v>0</v>
          </cell>
          <cell r="L21480">
            <v>0</v>
          </cell>
          <cell r="M21480">
            <v>0</v>
          </cell>
          <cell r="N21480">
            <v>0</v>
          </cell>
          <cell r="O21480">
            <v>0</v>
          </cell>
          <cell r="P21480">
            <v>0</v>
          </cell>
          <cell r="Q21480">
            <v>0</v>
          </cell>
          <cell r="R21480">
            <v>0</v>
          </cell>
        </row>
        <row r="21481">
          <cell r="A21481" t="str">
            <v/>
          </cell>
          <cell r="B21481">
            <v>0</v>
          </cell>
          <cell r="C21481">
            <v>0</v>
          </cell>
          <cell r="D21481">
            <v>0</v>
          </cell>
          <cell r="E21481">
            <v>0</v>
          </cell>
          <cell r="F21481">
            <v>0</v>
          </cell>
          <cell r="G21481">
            <v>0</v>
          </cell>
          <cell r="H21481">
            <v>0</v>
          </cell>
          <cell r="I21481">
            <v>0</v>
          </cell>
          <cell r="J21481">
            <v>0</v>
          </cell>
          <cell r="K21481">
            <v>0</v>
          </cell>
          <cell r="L21481">
            <v>0</v>
          </cell>
          <cell r="M21481">
            <v>0</v>
          </cell>
          <cell r="N21481">
            <v>0</v>
          </cell>
          <cell r="O21481">
            <v>0</v>
          </cell>
          <cell r="P21481">
            <v>0</v>
          </cell>
          <cell r="Q21481">
            <v>0</v>
          </cell>
          <cell r="R21481">
            <v>0</v>
          </cell>
        </row>
        <row r="21482">
          <cell r="A21482" t="str">
            <v/>
          </cell>
          <cell r="B21482">
            <v>0</v>
          </cell>
          <cell r="C21482">
            <v>0</v>
          </cell>
          <cell r="D21482">
            <v>0</v>
          </cell>
          <cell r="E21482">
            <v>0</v>
          </cell>
          <cell r="F21482">
            <v>0</v>
          </cell>
          <cell r="G21482">
            <v>0</v>
          </cell>
          <cell r="H21482">
            <v>0</v>
          </cell>
          <cell r="I21482">
            <v>0</v>
          </cell>
          <cell r="J21482">
            <v>0</v>
          </cell>
          <cell r="K21482">
            <v>0</v>
          </cell>
          <cell r="L21482">
            <v>0</v>
          </cell>
          <cell r="M21482">
            <v>0</v>
          </cell>
          <cell r="N21482">
            <v>0</v>
          </cell>
          <cell r="O21482">
            <v>0</v>
          </cell>
          <cell r="P21482">
            <v>0</v>
          </cell>
          <cell r="Q21482">
            <v>0</v>
          </cell>
          <cell r="R21482">
            <v>0</v>
          </cell>
        </row>
        <row r="21483">
          <cell r="A21483" t="str">
            <v/>
          </cell>
          <cell r="B21483">
            <v>0</v>
          </cell>
          <cell r="C21483">
            <v>0</v>
          </cell>
          <cell r="D21483">
            <v>0</v>
          </cell>
          <cell r="E21483">
            <v>0</v>
          </cell>
          <cell r="F21483">
            <v>0</v>
          </cell>
          <cell r="G21483">
            <v>0</v>
          </cell>
          <cell r="H21483">
            <v>0</v>
          </cell>
          <cell r="I21483">
            <v>0</v>
          </cell>
          <cell r="J21483">
            <v>0</v>
          </cell>
          <cell r="K21483">
            <v>0</v>
          </cell>
          <cell r="L21483">
            <v>0</v>
          </cell>
          <cell r="M21483">
            <v>0</v>
          </cell>
          <cell r="N21483">
            <v>0</v>
          </cell>
          <cell r="O21483">
            <v>0</v>
          </cell>
          <cell r="P21483">
            <v>0</v>
          </cell>
          <cell r="Q21483">
            <v>0</v>
          </cell>
          <cell r="R21483">
            <v>0</v>
          </cell>
        </row>
        <row r="21484">
          <cell r="A21484" t="str">
            <v/>
          </cell>
          <cell r="B21484">
            <v>0</v>
          </cell>
          <cell r="C21484">
            <v>0</v>
          </cell>
          <cell r="D21484">
            <v>0</v>
          </cell>
          <cell r="E21484">
            <v>0</v>
          </cell>
          <cell r="F21484">
            <v>0</v>
          </cell>
          <cell r="G21484">
            <v>0</v>
          </cell>
          <cell r="H21484">
            <v>0</v>
          </cell>
          <cell r="I21484">
            <v>0</v>
          </cell>
          <cell r="J21484">
            <v>0</v>
          </cell>
          <cell r="K21484">
            <v>0</v>
          </cell>
          <cell r="L21484">
            <v>0</v>
          </cell>
          <cell r="M21484">
            <v>0</v>
          </cell>
          <cell r="N21484">
            <v>0</v>
          </cell>
          <cell r="O21484">
            <v>0</v>
          </cell>
          <cell r="P21484">
            <v>0</v>
          </cell>
          <cell r="Q21484">
            <v>0</v>
          </cell>
          <cell r="R21484">
            <v>0</v>
          </cell>
        </row>
        <row r="21485">
          <cell r="A21485" t="str">
            <v/>
          </cell>
          <cell r="B21485">
            <v>0</v>
          </cell>
          <cell r="C21485">
            <v>0</v>
          </cell>
          <cell r="D21485">
            <v>0</v>
          </cell>
          <cell r="E21485">
            <v>0</v>
          </cell>
          <cell r="F21485">
            <v>0</v>
          </cell>
          <cell r="G21485">
            <v>0</v>
          </cell>
          <cell r="H21485">
            <v>0</v>
          </cell>
          <cell r="I21485">
            <v>0</v>
          </cell>
          <cell r="J21485">
            <v>0</v>
          </cell>
          <cell r="K21485">
            <v>0</v>
          </cell>
          <cell r="L21485">
            <v>0</v>
          </cell>
          <cell r="M21485">
            <v>0</v>
          </cell>
          <cell r="N21485">
            <v>0</v>
          </cell>
          <cell r="O21485">
            <v>0</v>
          </cell>
          <cell r="P21485">
            <v>0</v>
          </cell>
          <cell r="Q21485">
            <v>0</v>
          </cell>
          <cell r="R21485">
            <v>0</v>
          </cell>
        </row>
        <row r="21486">
          <cell r="A21486" t="str">
            <v/>
          </cell>
          <cell r="B21486">
            <v>0</v>
          </cell>
          <cell r="C21486">
            <v>0</v>
          </cell>
          <cell r="D21486">
            <v>0</v>
          </cell>
          <cell r="E21486">
            <v>0</v>
          </cell>
          <cell r="F21486">
            <v>0</v>
          </cell>
          <cell r="G21486">
            <v>0</v>
          </cell>
          <cell r="H21486">
            <v>0</v>
          </cell>
          <cell r="I21486">
            <v>0</v>
          </cell>
          <cell r="J21486">
            <v>0</v>
          </cell>
          <cell r="K21486">
            <v>0</v>
          </cell>
          <cell r="L21486">
            <v>0</v>
          </cell>
          <cell r="M21486">
            <v>0</v>
          </cell>
          <cell r="N21486">
            <v>0</v>
          </cell>
          <cell r="O21486">
            <v>0</v>
          </cell>
          <cell r="P21486">
            <v>0</v>
          </cell>
          <cell r="Q21486">
            <v>0</v>
          </cell>
          <cell r="R21486">
            <v>0</v>
          </cell>
        </row>
        <row r="21487">
          <cell r="A21487" t="str">
            <v/>
          </cell>
          <cell r="B21487">
            <v>0</v>
          </cell>
          <cell r="C21487">
            <v>0</v>
          </cell>
          <cell r="D21487">
            <v>0</v>
          </cell>
          <cell r="E21487">
            <v>0</v>
          </cell>
          <cell r="F21487">
            <v>0</v>
          </cell>
          <cell r="G21487">
            <v>0</v>
          </cell>
          <cell r="H21487">
            <v>0</v>
          </cell>
          <cell r="I21487">
            <v>0</v>
          </cell>
          <cell r="J21487">
            <v>0</v>
          </cell>
          <cell r="K21487">
            <v>0</v>
          </cell>
          <cell r="L21487">
            <v>0</v>
          </cell>
          <cell r="M21487">
            <v>0</v>
          </cell>
          <cell r="N21487">
            <v>0</v>
          </cell>
          <cell r="O21487">
            <v>0</v>
          </cell>
          <cell r="P21487">
            <v>0</v>
          </cell>
          <cell r="Q21487">
            <v>0</v>
          </cell>
          <cell r="R21487">
            <v>0</v>
          </cell>
        </row>
        <row r="21488">
          <cell r="A21488" t="str">
            <v/>
          </cell>
          <cell r="B21488">
            <v>0</v>
          </cell>
          <cell r="C21488">
            <v>0</v>
          </cell>
          <cell r="D21488">
            <v>0</v>
          </cell>
          <cell r="E21488">
            <v>0</v>
          </cell>
          <cell r="F21488">
            <v>0</v>
          </cell>
          <cell r="G21488">
            <v>0</v>
          </cell>
          <cell r="H21488">
            <v>0</v>
          </cell>
          <cell r="I21488">
            <v>0</v>
          </cell>
          <cell r="J21488">
            <v>0</v>
          </cell>
          <cell r="K21488">
            <v>0</v>
          </cell>
          <cell r="L21488">
            <v>0</v>
          </cell>
          <cell r="M21488">
            <v>0</v>
          </cell>
          <cell r="N21488">
            <v>0</v>
          </cell>
          <cell r="O21488">
            <v>0</v>
          </cell>
          <cell r="P21488">
            <v>0</v>
          </cell>
          <cell r="Q21488">
            <v>0</v>
          </cell>
          <cell r="R21488">
            <v>0</v>
          </cell>
        </row>
        <row r="21489">
          <cell r="A21489" t="str">
            <v/>
          </cell>
          <cell r="B21489">
            <v>0</v>
          </cell>
          <cell r="C21489">
            <v>0</v>
          </cell>
          <cell r="D21489">
            <v>0</v>
          </cell>
          <cell r="E21489">
            <v>0</v>
          </cell>
          <cell r="F21489">
            <v>0</v>
          </cell>
          <cell r="G21489">
            <v>0</v>
          </cell>
          <cell r="H21489">
            <v>0</v>
          </cell>
          <cell r="I21489">
            <v>0</v>
          </cell>
          <cell r="J21489">
            <v>0</v>
          </cell>
          <cell r="K21489">
            <v>0</v>
          </cell>
          <cell r="L21489">
            <v>0</v>
          </cell>
          <cell r="M21489">
            <v>0</v>
          </cell>
          <cell r="N21489">
            <v>0</v>
          </cell>
          <cell r="O21489">
            <v>0</v>
          </cell>
          <cell r="P21489">
            <v>0</v>
          </cell>
          <cell r="Q21489">
            <v>0</v>
          </cell>
          <cell r="R21489">
            <v>0</v>
          </cell>
        </row>
        <row r="21490">
          <cell r="A21490" t="str">
            <v/>
          </cell>
          <cell r="B21490">
            <v>0</v>
          </cell>
          <cell r="C21490">
            <v>0</v>
          </cell>
          <cell r="D21490">
            <v>0</v>
          </cell>
          <cell r="E21490">
            <v>0</v>
          </cell>
          <cell r="F21490">
            <v>0</v>
          </cell>
          <cell r="G21490">
            <v>0</v>
          </cell>
          <cell r="H21490">
            <v>0</v>
          </cell>
          <cell r="I21490">
            <v>0</v>
          </cell>
          <cell r="J21490">
            <v>0</v>
          </cell>
          <cell r="K21490">
            <v>0</v>
          </cell>
          <cell r="L21490">
            <v>0</v>
          </cell>
          <cell r="M21490">
            <v>0</v>
          </cell>
          <cell r="N21490">
            <v>0</v>
          </cell>
          <cell r="O21490">
            <v>0</v>
          </cell>
          <cell r="P21490">
            <v>0</v>
          </cell>
          <cell r="Q21490">
            <v>0</v>
          </cell>
          <cell r="R21490">
            <v>0</v>
          </cell>
        </row>
        <row r="21491">
          <cell r="A21491" t="str">
            <v/>
          </cell>
          <cell r="B21491">
            <v>0</v>
          </cell>
          <cell r="C21491">
            <v>0</v>
          </cell>
          <cell r="D21491">
            <v>0</v>
          </cell>
          <cell r="E21491">
            <v>0</v>
          </cell>
          <cell r="F21491">
            <v>0</v>
          </cell>
          <cell r="G21491">
            <v>0</v>
          </cell>
          <cell r="H21491">
            <v>0</v>
          </cell>
          <cell r="I21491">
            <v>0</v>
          </cell>
          <cell r="J21491">
            <v>0</v>
          </cell>
          <cell r="K21491">
            <v>0</v>
          </cell>
          <cell r="L21491">
            <v>0</v>
          </cell>
          <cell r="M21491">
            <v>0</v>
          </cell>
          <cell r="N21491">
            <v>0</v>
          </cell>
          <cell r="O21491">
            <v>0</v>
          </cell>
          <cell r="P21491">
            <v>0</v>
          </cell>
          <cell r="Q21491">
            <v>0</v>
          </cell>
          <cell r="R21491">
            <v>0</v>
          </cell>
        </row>
        <row r="21492">
          <cell r="A21492" t="str">
            <v/>
          </cell>
          <cell r="B21492">
            <v>0</v>
          </cell>
          <cell r="C21492">
            <v>0</v>
          </cell>
          <cell r="D21492">
            <v>0</v>
          </cell>
          <cell r="E21492">
            <v>0</v>
          </cell>
          <cell r="F21492">
            <v>0</v>
          </cell>
          <cell r="G21492">
            <v>0</v>
          </cell>
          <cell r="H21492">
            <v>0</v>
          </cell>
          <cell r="I21492">
            <v>0</v>
          </cell>
          <cell r="J21492">
            <v>0</v>
          </cell>
          <cell r="K21492">
            <v>0</v>
          </cell>
          <cell r="L21492">
            <v>0</v>
          </cell>
          <cell r="M21492">
            <v>0</v>
          </cell>
          <cell r="N21492">
            <v>0</v>
          </cell>
          <cell r="O21492">
            <v>0</v>
          </cell>
          <cell r="P21492">
            <v>0</v>
          </cell>
          <cell r="Q21492">
            <v>0</v>
          </cell>
          <cell r="R21492">
            <v>0</v>
          </cell>
        </row>
        <row r="21493">
          <cell r="A21493" t="str">
            <v/>
          </cell>
          <cell r="B21493">
            <v>0</v>
          </cell>
          <cell r="C21493">
            <v>0</v>
          </cell>
          <cell r="D21493">
            <v>0</v>
          </cell>
          <cell r="E21493">
            <v>0</v>
          </cell>
          <cell r="F21493">
            <v>0</v>
          </cell>
          <cell r="G21493">
            <v>0</v>
          </cell>
          <cell r="H21493">
            <v>0</v>
          </cell>
          <cell r="I21493">
            <v>0</v>
          </cell>
          <cell r="J21493">
            <v>0</v>
          </cell>
          <cell r="K21493">
            <v>0</v>
          </cell>
          <cell r="L21493">
            <v>0</v>
          </cell>
          <cell r="M21493">
            <v>0</v>
          </cell>
          <cell r="N21493">
            <v>0</v>
          </cell>
          <cell r="O21493">
            <v>0</v>
          </cell>
          <cell r="P21493">
            <v>0</v>
          </cell>
          <cell r="Q21493">
            <v>0</v>
          </cell>
          <cell r="R21493">
            <v>0</v>
          </cell>
        </row>
        <row r="21494">
          <cell r="A21494" t="str">
            <v/>
          </cell>
          <cell r="B21494">
            <v>0</v>
          </cell>
          <cell r="C21494">
            <v>0</v>
          </cell>
          <cell r="D21494">
            <v>0</v>
          </cell>
          <cell r="E21494">
            <v>0</v>
          </cell>
          <cell r="F21494">
            <v>0</v>
          </cell>
          <cell r="G21494">
            <v>0</v>
          </cell>
          <cell r="H21494">
            <v>0</v>
          </cell>
          <cell r="I21494">
            <v>0</v>
          </cell>
          <cell r="J21494">
            <v>0</v>
          </cell>
          <cell r="K21494">
            <v>0</v>
          </cell>
          <cell r="L21494">
            <v>0</v>
          </cell>
          <cell r="M21494">
            <v>0</v>
          </cell>
          <cell r="N21494">
            <v>0</v>
          </cell>
          <cell r="O21494">
            <v>0</v>
          </cell>
          <cell r="P21494">
            <v>0</v>
          </cell>
          <cell r="Q21494">
            <v>0</v>
          </cell>
          <cell r="R21494">
            <v>0</v>
          </cell>
        </row>
        <row r="21495">
          <cell r="A21495" t="str">
            <v/>
          </cell>
          <cell r="B21495">
            <v>0</v>
          </cell>
          <cell r="C21495">
            <v>0</v>
          </cell>
          <cell r="D21495">
            <v>0</v>
          </cell>
          <cell r="E21495">
            <v>0</v>
          </cell>
          <cell r="F21495">
            <v>0</v>
          </cell>
          <cell r="G21495">
            <v>0</v>
          </cell>
          <cell r="H21495">
            <v>0</v>
          </cell>
          <cell r="I21495">
            <v>0</v>
          </cell>
          <cell r="J21495">
            <v>0</v>
          </cell>
          <cell r="K21495">
            <v>0</v>
          </cell>
          <cell r="L21495">
            <v>0</v>
          </cell>
          <cell r="M21495">
            <v>0</v>
          </cell>
          <cell r="N21495">
            <v>0</v>
          </cell>
          <cell r="O21495">
            <v>0</v>
          </cell>
          <cell r="P21495">
            <v>0</v>
          </cell>
          <cell r="Q21495">
            <v>0</v>
          </cell>
          <cell r="R21495">
            <v>0</v>
          </cell>
        </row>
        <row r="21496">
          <cell r="A21496" t="str">
            <v/>
          </cell>
          <cell r="B21496">
            <v>0</v>
          </cell>
          <cell r="C21496">
            <v>0</v>
          </cell>
          <cell r="D21496">
            <v>0</v>
          </cell>
          <cell r="E21496">
            <v>0</v>
          </cell>
          <cell r="F21496">
            <v>0</v>
          </cell>
          <cell r="G21496">
            <v>0</v>
          </cell>
          <cell r="H21496">
            <v>0</v>
          </cell>
          <cell r="I21496">
            <v>0</v>
          </cell>
          <cell r="J21496">
            <v>0</v>
          </cell>
          <cell r="K21496">
            <v>0</v>
          </cell>
          <cell r="L21496">
            <v>0</v>
          </cell>
          <cell r="M21496">
            <v>0</v>
          </cell>
          <cell r="N21496">
            <v>0</v>
          </cell>
          <cell r="O21496">
            <v>0</v>
          </cell>
          <cell r="P21496">
            <v>0</v>
          </cell>
          <cell r="Q21496">
            <v>0</v>
          </cell>
          <cell r="R21496">
            <v>0</v>
          </cell>
        </row>
        <row r="21497">
          <cell r="A21497" t="str">
            <v/>
          </cell>
          <cell r="B21497">
            <v>0</v>
          </cell>
          <cell r="C21497">
            <v>0</v>
          </cell>
          <cell r="D21497">
            <v>0</v>
          </cell>
          <cell r="E21497">
            <v>0</v>
          </cell>
          <cell r="F21497">
            <v>0</v>
          </cell>
          <cell r="G21497">
            <v>0</v>
          </cell>
          <cell r="H21497">
            <v>0</v>
          </cell>
          <cell r="I21497">
            <v>0</v>
          </cell>
          <cell r="J21497">
            <v>0</v>
          </cell>
          <cell r="K21497">
            <v>0</v>
          </cell>
          <cell r="L21497">
            <v>0</v>
          </cell>
          <cell r="M21497">
            <v>0</v>
          </cell>
          <cell r="N21497">
            <v>0</v>
          </cell>
          <cell r="O21497">
            <v>0</v>
          </cell>
          <cell r="P21497">
            <v>0</v>
          </cell>
          <cell r="Q21497">
            <v>0</v>
          </cell>
          <cell r="R21497">
            <v>0</v>
          </cell>
        </row>
        <row r="21498">
          <cell r="A21498" t="str">
            <v/>
          </cell>
          <cell r="B21498">
            <v>0</v>
          </cell>
          <cell r="C21498">
            <v>0</v>
          </cell>
          <cell r="D21498">
            <v>0</v>
          </cell>
          <cell r="E21498">
            <v>0</v>
          </cell>
          <cell r="F21498">
            <v>0</v>
          </cell>
          <cell r="G21498">
            <v>0</v>
          </cell>
          <cell r="H21498">
            <v>0</v>
          </cell>
          <cell r="I21498">
            <v>0</v>
          </cell>
          <cell r="J21498">
            <v>0</v>
          </cell>
          <cell r="K21498">
            <v>0</v>
          </cell>
          <cell r="L21498">
            <v>0</v>
          </cell>
          <cell r="M21498">
            <v>0</v>
          </cell>
          <cell r="N21498">
            <v>0</v>
          </cell>
          <cell r="O21498">
            <v>0</v>
          </cell>
          <cell r="P21498">
            <v>0</v>
          </cell>
          <cell r="Q21498">
            <v>0</v>
          </cell>
          <cell r="R21498">
            <v>0</v>
          </cell>
        </row>
        <row r="21499">
          <cell r="A21499" t="str">
            <v/>
          </cell>
          <cell r="B21499">
            <v>0</v>
          </cell>
          <cell r="C21499">
            <v>0</v>
          </cell>
          <cell r="D21499">
            <v>0</v>
          </cell>
          <cell r="E21499">
            <v>0</v>
          </cell>
          <cell r="F21499">
            <v>0</v>
          </cell>
          <cell r="G21499">
            <v>0</v>
          </cell>
          <cell r="H21499">
            <v>0</v>
          </cell>
          <cell r="I21499">
            <v>0</v>
          </cell>
          <cell r="J21499">
            <v>0</v>
          </cell>
          <cell r="K21499">
            <v>0</v>
          </cell>
          <cell r="L21499">
            <v>0</v>
          </cell>
          <cell r="M21499">
            <v>0</v>
          </cell>
          <cell r="N21499">
            <v>0</v>
          </cell>
          <cell r="O21499">
            <v>0</v>
          </cell>
          <cell r="P21499">
            <v>0</v>
          </cell>
          <cell r="Q21499">
            <v>0</v>
          </cell>
          <cell r="R21499">
            <v>0</v>
          </cell>
        </row>
        <row r="21500">
          <cell r="A21500" t="str">
            <v/>
          </cell>
          <cell r="B21500">
            <v>0</v>
          </cell>
          <cell r="C21500">
            <v>0</v>
          </cell>
          <cell r="D21500">
            <v>0</v>
          </cell>
          <cell r="E21500">
            <v>0</v>
          </cell>
          <cell r="F21500">
            <v>0</v>
          </cell>
          <cell r="G21500">
            <v>0</v>
          </cell>
          <cell r="H21500">
            <v>0</v>
          </cell>
          <cell r="I21500">
            <v>0</v>
          </cell>
          <cell r="J21500">
            <v>0</v>
          </cell>
          <cell r="K21500">
            <v>0</v>
          </cell>
          <cell r="L21500">
            <v>0</v>
          </cell>
          <cell r="M21500">
            <v>0</v>
          </cell>
          <cell r="N21500">
            <v>0</v>
          </cell>
          <cell r="O21500">
            <v>0</v>
          </cell>
          <cell r="P21500">
            <v>0</v>
          </cell>
          <cell r="Q21500">
            <v>0</v>
          </cell>
          <cell r="R21500">
            <v>0</v>
          </cell>
        </row>
        <row r="21501">
          <cell r="A21501" t="str">
            <v/>
          </cell>
          <cell r="B21501">
            <v>0</v>
          </cell>
          <cell r="C21501">
            <v>0</v>
          </cell>
          <cell r="D21501">
            <v>0</v>
          </cell>
          <cell r="E21501">
            <v>0</v>
          </cell>
          <cell r="F21501">
            <v>0</v>
          </cell>
          <cell r="G21501">
            <v>0</v>
          </cell>
          <cell r="H21501">
            <v>0</v>
          </cell>
          <cell r="I21501">
            <v>0</v>
          </cell>
          <cell r="J21501">
            <v>0</v>
          </cell>
          <cell r="K21501">
            <v>0</v>
          </cell>
          <cell r="L21501">
            <v>0</v>
          </cell>
          <cell r="M21501">
            <v>0</v>
          </cell>
          <cell r="N21501">
            <v>0</v>
          </cell>
          <cell r="O21501">
            <v>0</v>
          </cell>
          <cell r="P21501">
            <v>0</v>
          </cell>
          <cell r="Q21501">
            <v>0</v>
          </cell>
          <cell r="R21501">
            <v>0</v>
          </cell>
        </row>
        <row r="21502">
          <cell r="A21502" t="str">
            <v/>
          </cell>
          <cell r="B21502">
            <v>0</v>
          </cell>
          <cell r="C21502">
            <v>0</v>
          </cell>
          <cell r="D21502">
            <v>0</v>
          </cell>
          <cell r="E21502">
            <v>0</v>
          </cell>
          <cell r="F21502">
            <v>0</v>
          </cell>
          <cell r="G21502">
            <v>0</v>
          </cell>
          <cell r="H21502">
            <v>0</v>
          </cell>
          <cell r="I21502">
            <v>0</v>
          </cell>
          <cell r="J21502">
            <v>0</v>
          </cell>
          <cell r="K21502">
            <v>0</v>
          </cell>
          <cell r="L21502">
            <v>0</v>
          </cell>
          <cell r="M21502">
            <v>0</v>
          </cell>
          <cell r="N21502">
            <v>0</v>
          </cell>
          <cell r="O21502">
            <v>0</v>
          </cell>
          <cell r="P21502">
            <v>0</v>
          </cell>
          <cell r="Q21502">
            <v>0</v>
          </cell>
          <cell r="R21502">
            <v>0</v>
          </cell>
        </row>
        <row r="21503">
          <cell r="A21503" t="str">
            <v/>
          </cell>
          <cell r="B21503">
            <v>0</v>
          </cell>
          <cell r="C21503">
            <v>0</v>
          </cell>
          <cell r="D21503">
            <v>0</v>
          </cell>
          <cell r="E21503">
            <v>0</v>
          </cell>
          <cell r="F21503">
            <v>0</v>
          </cell>
          <cell r="G21503">
            <v>0</v>
          </cell>
          <cell r="H21503">
            <v>0</v>
          </cell>
          <cell r="I21503">
            <v>0</v>
          </cell>
          <cell r="J21503">
            <v>0</v>
          </cell>
          <cell r="K21503">
            <v>0</v>
          </cell>
          <cell r="L21503">
            <v>0</v>
          </cell>
          <cell r="M21503">
            <v>0</v>
          </cell>
          <cell r="N21503">
            <v>0</v>
          </cell>
          <cell r="O21503">
            <v>0</v>
          </cell>
          <cell r="P21503">
            <v>0</v>
          </cell>
          <cell r="Q21503">
            <v>0</v>
          </cell>
          <cell r="R21503">
            <v>0</v>
          </cell>
        </row>
        <row r="21504">
          <cell r="A21504" t="str">
            <v/>
          </cell>
          <cell r="B21504">
            <v>0</v>
          </cell>
          <cell r="C21504">
            <v>0</v>
          </cell>
          <cell r="D21504">
            <v>0</v>
          </cell>
          <cell r="E21504">
            <v>0</v>
          </cell>
          <cell r="F21504">
            <v>0</v>
          </cell>
          <cell r="G21504">
            <v>0</v>
          </cell>
          <cell r="H21504">
            <v>0</v>
          </cell>
          <cell r="I21504">
            <v>0</v>
          </cell>
          <cell r="J21504">
            <v>0</v>
          </cell>
          <cell r="K21504">
            <v>0</v>
          </cell>
          <cell r="L21504">
            <v>0</v>
          </cell>
          <cell r="M21504">
            <v>0</v>
          </cell>
          <cell r="N21504">
            <v>0</v>
          </cell>
          <cell r="O21504">
            <v>0</v>
          </cell>
          <cell r="P21504">
            <v>0</v>
          </cell>
          <cell r="Q21504">
            <v>0</v>
          </cell>
          <cell r="R21504">
            <v>0</v>
          </cell>
        </row>
        <row r="21505">
          <cell r="A21505" t="str">
            <v/>
          </cell>
          <cell r="B21505">
            <v>0</v>
          </cell>
          <cell r="C21505">
            <v>0</v>
          </cell>
          <cell r="D21505">
            <v>0</v>
          </cell>
          <cell r="E21505">
            <v>0</v>
          </cell>
          <cell r="F21505">
            <v>0</v>
          </cell>
          <cell r="G21505">
            <v>0</v>
          </cell>
          <cell r="H21505">
            <v>0</v>
          </cell>
          <cell r="I21505">
            <v>0</v>
          </cell>
          <cell r="J21505">
            <v>0</v>
          </cell>
          <cell r="K21505">
            <v>0</v>
          </cell>
          <cell r="L21505">
            <v>0</v>
          </cell>
          <cell r="M21505">
            <v>0</v>
          </cell>
          <cell r="N21505">
            <v>0</v>
          </cell>
          <cell r="O21505">
            <v>0</v>
          </cell>
          <cell r="P21505">
            <v>0</v>
          </cell>
          <cell r="Q21505">
            <v>0</v>
          </cell>
          <cell r="R21505">
            <v>0</v>
          </cell>
        </row>
        <row r="21506">
          <cell r="A21506" t="str">
            <v/>
          </cell>
          <cell r="B21506">
            <v>0</v>
          </cell>
          <cell r="C21506">
            <v>0</v>
          </cell>
          <cell r="D21506">
            <v>0</v>
          </cell>
          <cell r="E21506">
            <v>0</v>
          </cell>
          <cell r="F21506">
            <v>0</v>
          </cell>
          <cell r="G21506">
            <v>0</v>
          </cell>
          <cell r="H21506">
            <v>0</v>
          </cell>
          <cell r="I21506">
            <v>0</v>
          </cell>
          <cell r="J21506">
            <v>0</v>
          </cell>
          <cell r="K21506">
            <v>0</v>
          </cell>
          <cell r="L21506">
            <v>0</v>
          </cell>
          <cell r="M21506">
            <v>0</v>
          </cell>
          <cell r="N21506">
            <v>0</v>
          </cell>
          <cell r="O21506">
            <v>0</v>
          </cell>
          <cell r="P21506">
            <v>0</v>
          </cell>
          <cell r="Q21506">
            <v>0</v>
          </cell>
          <cell r="R21506">
            <v>0</v>
          </cell>
        </row>
        <row r="21507">
          <cell r="A21507" t="str">
            <v/>
          </cell>
          <cell r="B21507">
            <v>0</v>
          </cell>
          <cell r="C21507">
            <v>0</v>
          </cell>
          <cell r="D21507">
            <v>0</v>
          </cell>
          <cell r="E21507">
            <v>0</v>
          </cell>
          <cell r="F21507">
            <v>0</v>
          </cell>
          <cell r="G21507">
            <v>0</v>
          </cell>
          <cell r="H21507">
            <v>0</v>
          </cell>
          <cell r="I21507">
            <v>0</v>
          </cell>
          <cell r="J21507">
            <v>0</v>
          </cell>
          <cell r="K21507">
            <v>0</v>
          </cell>
          <cell r="L21507">
            <v>0</v>
          </cell>
          <cell r="M21507">
            <v>0</v>
          </cell>
          <cell r="N21507">
            <v>0</v>
          </cell>
          <cell r="O21507">
            <v>0</v>
          </cell>
          <cell r="P21507">
            <v>0</v>
          </cell>
          <cell r="Q21507">
            <v>0</v>
          </cell>
          <cell r="R21507">
            <v>0</v>
          </cell>
        </row>
        <row r="21508">
          <cell r="A21508" t="str">
            <v/>
          </cell>
          <cell r="B21508">
            <v>0</v>
          </cell>
          <cell r="C21508">
            <v>0</v>
          </cell>
          <cell r="D21508">
            <v>0</v>
          </cell>
          <cell r="E21508">
            <v>0</v>
          </cell>
          <cell r="F21508">
            <v>0</v>
          </cell>
          <cell r="G21508">
            <v>0</v>
          </cell>
          <cell r="H21508">
            <v>0</v>
          </cell>
          <cell r="I21508">
            <v>0</v>
          </cell>
          <cell r="J21508">
            <v>0</v>
          </cell>
          <cell r="K21508">
            <v>0</v>
          </cell>
          <cell r="L21508">
            <v>0</v>
          </cell>
          <cell r="M21508">
            <v>0</v>
          </cell>
          <cell r="N21508">
            <v>0</v>
          </cell>
          <cell r="O21508">
            <v>0</v>
          </cell>
          <cell r="P21508">
            <v>0</v>
          </cell>
          <cell r="Q21508">
            <v>0</v>
          </cell>
          <cell r="R21508">
            <v>0</v>
          </cell>
        </row>
        <row r="21509">
          <cell r="A21509" t="str">
            <v/>
          </cell>
          <cell r="B21509">
            <v>0</v>
          </cell>
          <cell r="C21509">
            <v>0</v>
          </cell>
          <cell r="D21509">
            <v>0</v>
          </cell>
          <cell r="E21509">
            <v>0</v>
          </cell>
          <cell r="F21509">
            <v>0</v>
          </cell>
          <cell r="G21509">
            <v>0</v>
          </cell>
          <cell r="H21509">
            <v>0</v>
          </cell>
          <cell r="I21509">
            <v>0</v>
          </cell>
          <cell r="J21509">
            <v>0</v>
          </cell>
          <cell r="K21509">
            <v>0</v>
          </cell>
          <cell r="L21509">
            <v>0</v>
          </cell>
          <cell r="M21509">
            <v>0</v>
          </cell>
          <cell r="N21509">
            <v>0</v>
          </cell>
          <cell r="O21509">
            <v>0</v>
          </cell>
          <cell r="P21509">
            <v>0</v>
          </cell>
          <cell r="Q21509">
            <v>0</v>
          </cell>
          <cell r="R21509">
            <v>0</v>
          </cell>
        </row>
        <row r="21510">
          <cell r="A21510" t="str">
            <v/>
          </cell>
          <cell r="B21510">
            <v>0</v>
          </cell>
          <cell r="C21510">
            <v>0</v>
          </cell>
          <cell r="D21510">
            <v>0</v>
          </cell>
          <cell r="E21510">
            <v>0</v>
          </cell>
          <cell r="F21510">
            <v>0</v>
          </cell>
          <cell r="G21510">
            <v>0</v>
          </cell>
          <cell r="H21510">
            <v>0</v>
          </cell>
          <cell r="I21510">
            <v>0</v>
          </cell>
          <cell r="J21510">
            <v>0</v>
          </cell>
          <cell r="K21510">
            <v>0</v>
          </cell>
          <cell r="L21510">
            <v>0</v>
          </cell>
          <cell r="M21510">
            <v>0</v>
          </cell>
          <cell r="N21510">
            <v>0</v>
          </cell>
          <cell r="O21510">
            <v>0</v>
          </cell>
          <cell r="P21510">
            <v>0</v>
          </cell>
          <cell r="Q21510">
            <v>0</v>
          </cell>
          <cell r="R21510">
            <v>0</v>
          </cell>
        </row>
        <row r="21511">
          <cell r="A21511" t="str">
            <v/>
          </cell>
          <cell r="B21511">
            <v>0</v>
          </cell>
          <cell r="C21511">
            <v>0</v>
          </cell>
          <cell r="D21511">
            <v>0</v>
          </cell>
          <cell r="E21511">
            <v>0</v>
          </cell>
          <cell r="F21511">
            <v>0</v>
          </cell>
          <cell r="G21511">
            <v>0</v>
          </cell>
          <cell r="H21511">
            <v>0</v>
          </cell>
          <cell r="I21511">
            <v>0</v>
          </cell>
          <cell r="J21511">
            <v>0</v>
          </cell>
          <cell r="K21511">
            <v>0</v>
          </cell>
          <cell r="L21511">
            <v>0</v>
          </cell>
          <cell r="M21511">
            <v>0</v>
          </cell>
          <cell r="N21511">
            <v>0</v>
          </cell>
          <cell r="O21511">
            <v>0</v>
          </cell>
          <cell r="P21511">
            <v>0</v>
          </cell>
          <cell r="Q21511">
            <v>0</v>
          </cell>
          <cell r="R21511">
            <v>0</v>
          </cell>
        </row>
        <row r="21512">
          <cell r="A21512" t="str">
            <v/>
          </cell>
          <cell r="B21512">
            <v>0</v>
          </cell>
          <cell r="C21512">
            <v>0</v>
          </cell>
          <cell r="D21512">
            <v>0</v>
          </cell>
          <cell r="E21512">
            <v>0</v>
          </cell>
          <cell r="F21512">
            <v>0</v>
          </cell>
          <cell r="G21512">
            <v>0</v>
          </cell>
          <cell r="H21512">
            <v>0</v>
          </cell>
          <cell r="I21512">
            <v>0</v>
          </cell>
          <cell r="J21512">
            <v>0</v>
          </cell>
          <cell r="K21512">
            <v>0</v>
          </cell>
          <cell r="L21512">
            <v>0</v>
          </cell>
          <cell r="M21512">
            <v>0</v>
          </cell>
          <cell r="N21512">
            <v>0</v>
          </cell>
          <cell r="O21512">
            <v>0</v>
          </cell>
          <cell r="P21512">
            <v>0</v>
          </cell>
          <cell r="Q21512">
            <v>0</v>
          </cell>
          <cell r="R21512">
            <v>0</v>
          </cell>
        </row>
        <row r="21513">
          <cell r="A21513" t="str">
            <v/>
          </cell>
          <cell r="B21513">
            <v>0</v>
          </cell>
          <cell r="C21513">
            <v>0</v>
          </cell>
          <cell r="D21513">
            <v>0</v>
          </cell>
          <cell r="E21513">
            <v>0</v>
          </cell>
          <cell r="F21513">
            <v>0</v>
          </cell>
          <cell r="G21513">
            <v>0</v>
          </cell>
          <cell r="H21513">
            <v>0</v>
          </cell>
          <cell r="I21513">
            <v>0</v>
          </cell>
          <cell r="J21513">
            <v>0</v>
          </cell>
          <cell r="K21513">
            <v>0</v>
          </cell>
          <cell r="L21513">
            <v>0</v>
          </cell>
          <cell r="M21513">
            <v>0</v>
          </cell>
          <cell r="N21513">
            <v>0</v>
          </cell>
          <cell r="O21513">
            <v>0</v>
          </cell>
          <cell r="P21513">
            <v>0</v>
          </cell>
          <cell r="Q21513">
            <v>0</v>
          </cell>
          <cell r="R21513">
            <v>0</v>
          </cell>
        </row>
        <row r="21514">
          <cell r="A21514" t="str">
            <v/>
          </cell>
          <cell r="B21514">
            <v>0</v>
          </cell>
          <cell r="C21514">
            <v>0</v>
          </cell>
          <cell r="D21514">
            <v>0</v>
          </cell>
          <cell r="E21514">
            <v>0</v>
          </cell>
          <cell r="F21514">
            <v>0</v>
          </cell>
          <cell r="G21514">
            <v>0</v>
          </cell>
          <cell r="H21514">
            <v>0</v>
          </cell>
          <cell r="I21514">
            <v>0</v>
          </cell>
          <cell r="J21514">
            <v>0</v>
          </cell>
          <cell r="K21514">
            <v>0</v>
          </cell>
          <cell r="L21514">
            <v>0</v>
          </cell>
          <cell r="M21514">
            <v>0</v>
          </cell>
          <cell r="N21514">
            <v>0</v>
          </cell>
          <cell r="O21514">
            <v>0</v>
          </cell>
          <cell r="P21514">
            <v>0</v>
          </cell>
          <cell r="Q21514">
            <v>0</v>
          </cell>
          <cell r="R21514">
            <v>0</v>
          </cell>
        </row>
        <row r="21515">
          <cell r="A21515" t="str">
            <v/>
          </cell>
          <cell r="B21515">
            <v>0</v>
          </cell>
          <cell r="C21515">
            <v>0</v>
          </cell>
          <cell r="D21515">
            <v>0</v>
          </cell>
          <cell r="E21515">
            <v>0</v>
          </cell>
          <cell r="F21515">
            <v>0</v>
          </cell>
          <cell r="G21515">
            <v>0</v>
          </cell>
          <cell r="H21515">
            <v>0</v>
          </cell>
          <cell r="I21515">
            <v>0</v>
          </cell>
          <cell r="J21515">
            <v>0</v>
          </cell>
          <cell r="K21515">
            <v>0</v>
          </cell>
          <cell r="L21515">
            <v>0</v>
          </cell>
          <cell r="M21515">
            <v>0</v>
          </cell>
          <cell r="N21515">
            <v>0</v>
          </cell>
          <cell r="O21515">
            <v>0</v>
          </cell>
          <cell r="P21515">
            <v>0</v>
          </cell>
          <cell r="Q21515">
            <v>0</v>
          </cell>
          <cell r="R21515">
            <v>0</v>
          </cell>
        </row>
        <row r="21516">
          <cell r="A21516" t="str">
            <v/>
          </cell>
          <cell r="B21516">
            <v>0</v>
          </cell>
          <cell r="C21516">
            <v>0</v>
          </cell>
          <cell r="D21516">
            <v>0</v>
          </cell>
          <cell r="E21516">
            <v>0</v>
          </cell>
          <cell r="F21516">
            <v>0</v>
          </cell>
          <cell r="G21516">
            <v>0</v>
          </cell>
          <cell r="H21516">
            <v>0</v>
          </cell>
          <cell r="I21516">
            <v>0</v>
          </cell>
          <cell r="J21516">
            <v>0</v>
          </cell>
          <cell r="K21516">
            <v>0</v>
          </cell>
          <cell r="L21516">
            <v>0</v>
          </cell>
          <cell r="M21516">
            <v>0</v>
          </cell>
          <cell r="N21516">
            <v>0</v>
          </cell>
          <cell r="O21516">
            <v>0</v>
          </cell>
          <cell r="P21516">
            <v>0</v>
          </cell>
          <cell r="Q21516">
            <v>0</v>
          </cell>
          <cell r="R21516">
            <v>0</v>
          </cell>
        </row>
        <row r="21517">
          <cell r="A21517" t="str">
            <v/>
          </cell>
          <cell r="B21517">
            <v>0</v>
          </cell>
          <cell r="C21517">
            <v>0</v>
          </cell>
          <cell r="D21517">
            <v>0</v>
          </cell>
          <cell r="E21517">
            <v>0</v>
          </cell>
          <cell r="F21517">
            <v>0</v>
          </cell>
          <cell r="G21517">
            <v>0</v>
          </cell>
          <cell r="H21517">
            <v>0</v>
          </cell>
          <cell r="I21517">
            <v>0</v>
          </cell>
          <cell r="J21517">
            <v>0</v>
          </cell>
          <cell r="K21517">
            <v>0</v>
          </cell>
          <cell r="L21517">
            <v>0</v>
          </cell>
          <cell r="M21517">
            <v>0</v>
          </cell>
          <cell r="N21517">
            <v>0</v>
          </cell>
          <cell r="O21517">
            <v>0</v>
          </cell>
          <cell r="P21517">
            <v>0</v>
          </cell>
          <cell r="Q21517">
            <v>0</v>
          </cell>
          <cell r="R21517">
            <v>0</v>
          </cell>
        </row>
        <row r="21518">
          <cell r="A21518" t="str">
            <v/>
          </cell>
          <cell r="B21518">
            <v>0</v>
          </cell>
          <cell r="C21518">
            <v>0</v>
          </cell>
          <cell r="D21518">
            <v>0</v>
          </cell>
          <cell r="E21518">
            <v>0</v>
          </cell>
          <cell r="F21518">
            <v>0</v>
          </cell>
          <cell r="G21518">
            <v>0</v>
          </cell>
          <cell r="H21518">
            <v>0</v>
          </cell>
          <cell r="I21518">
            <v>0</v>
          </cell>
          <cell r="J21518">
            <v>0</v>
          </cell>
          <cell r="K21518">
            <v>0</v>
          </cell>
          <cell r="L21518">
            <v>0</v>
          </cell>
          <cell r="M21518">
            <v>0</v>
          </cell>
          <cell r="N21518">
            <v>0</v>
          </cell>
          <cell r="O21518">
            <v>0</v>
          </cell>
          <cell r="P21518">
            <v>0</v>
          </cell>
          <cell r="Q21518">
            <v>0</v>
          </cell>
          <cell r="R21518">
            <v>0</v>
          </cell>
        </row>
        <row r="21519">
          <cell r="A21519" t="str">
            <v/>
          </cell>
          <cell r="B21519">
            <v>0</v>
          </cell>
          <cell r="C21519">
            <v>0</v>
          </cell>
          <cell r="D21519">
            <v>0</v>
          </cell>
          <cell r="E21519">
            <v>0</v>
          </cell>
          <cell r="F21519">
            <v>0</v>
          </cell>
          <cell r="G21519">
            <v>0</v>
          </cell>
          <cell r="H21519">
            <v>0</v>
          </cell>
          <cell r="I21519">
            <v>0</v>
          </cell>
          <cell r="J21519">
            <v>0</v>
          </cell>
          <cell r="K21519">
            <v>0</v>
          </cell>
          <cell r="L21519">
            <v>0</v>
          </cell>
          <cell r="M21519">
            <v>0</v>
          </cell>
          <cell r="N21519">
            <v>0</v>
          </cell>
          <cell r="O21519">
            <v>0</v>
          </cell>
          <cell r="P21519">
            <v>0</v>
          </cell>
          <cell r="Q21519">
            <v>0</v>
          </cell>
          <cell r="R21519">
            <v>0</v>
          </cell>
        </row>
        <row r="21520">
          <cell r="A21520" t="str">
            <v/>
          </cell>
          <cell r="B21520">
            <v>0</v>
          </cell>
          <cell r="C21520">
            <v>0</v>
          </cell>
          <cell r="D21520">
            <v>0</v>
          </cell>
          <cell r="E21520">
            <v>0</v>
          </cell>
          <cell r="F21520">
            <v>0</v>
          </cell>
          <cell r="G21520">
            <v>0</v>
          </cell>
          <cell r="H21520">
            <v>0</v>
          </cell>
          <cell r="I21520">
            <v>0</v>
          </cell>
          <cell r="J21520">
            <v>0</v>
          </cell>
          <cell r="K21520">
            <v>0</v>
          </cell>
          <cell r="L21520">
            <v>0</v>
          </cell>
          <cell r="M21520">
            <v>0</v>
          </cell>
          <cell r="N21520">
            <v>0</v>
          </cell>
          <cell r="O21520">
            <v>0</v>
          </cell>
          <cell r="P21520">
            <v>0</v>
          </cell>
          <cell r="Q21520">
            <v>0</v>
          </cell>
          <cell r="R21520">
            <v>0</v>
          </cell>
        </row>
        <row r="21521">
          <cell r="A21521" t="str">
            <v/>
          </cell>
          <cell r="B21521">
            <v>0</v>
          </cell>
          <cell r="C21521">
            <v>0</v>
          </cell>
          <cell r="D21521">
            <v>0</v>
          </cell>
          <cell r="E21521">
            <v>0</v>
          </cell>
          <cell r="F21521">
            <v>0</v>
          </cell>
          <cell r="G21521">
            <v>0</v>
          </cell>
          <cell r="H21521">
            <v>0</v>
          </cell>
          <cell r="I21521">
            <v>0</v>
          </cell>
          <cell r="J21521">
            <v>0</v>
          </cell>
          <cell r="K21521">
            <v>0</v>
          </cell>
          <cell r="L21521">
            <v>0</v>
          </cell>
          <cell r="M21521">
            <v>0</v>
          </cell>
          <cell r="N21521">
            <v>0</v>
          </cell>
          <cell r="O21521">
            <v>0</v>
          </cell>
          <cell r="P21521">
            <v>0</v>
          </cell>
          <cell r="Q21521">
            <v>0</v>
          </cell>
          <cell r="R21521">
            <v>0</v>
          </cell>
        </row>
        <row r="21522">
          <cell r="A21522" t="str">
            <v/>
          </cell>
          <cell r="B21522">
            <v>0</v>
          </cell>
          <cell r="C21522">
            <v>0</v>
          </cell>
          <cell r="D21522">
            <v>0</v>
          </cell>
          <cell r="E21522">
            <v>0</v>
          </cell>
          <cell r="F21522">
            <v>0</v>
          </cell>
          <cell r="G21522">
            <v>0</v>
          </cell>
          <cell r="H21522">
            <v>0</v>
          </cell>
          <cell r="I21522">
            <v>0</v>
          </cell>
          <cell r="J21522">
            <v>0</v>
          </cell>
          <cell r="K21522">
            <v>0</v>
          </cell>
          <cell r="L21522">
            <v>0</v>
          </cell>
          <cell r="M21522">
            <v>0</v>
          </cell>
          <cell r="N21522">
            <v>0</v>
          </cell>
          <cell r="O21522">
            <v>0</v>
          </cell>
          <cell r="P21522">
            <v>0</v>
          </cell>
          <cell r="Q21522">
            <v>0</v>
          </cell>
          <cell r="R21522">
            <v>0</v>
          </cell>
        </row>
        <row r="21523">
          <cell r="A21523" t="str">
            <v/>
          </cell>
          <cell r="B21523">
            <v>0</v>
          </cell>
          <cell r="C21523">
            <v>0</v>
          </cell>
          <cell r="D21523">
            <v>0</v>
          </cell>
          <cell r="E21523">
            <v>0</v>
          </cell>
          <cell r="F21523">
            <v>0</v>
          </cell>
          <cell r="G21523">
            <v>0</v>
          </cell>
          <cell r="H21523">
            <v>0</v>
          </cell>
          <cell r="I21523">
            <v>0</v>
          </cell>
          <cell r="J21523">
            <v>0</v>
          </cell>
          <cell r="K21523">
            <v>0</v>
          </cell>
          <cell r="L21523">
            <v>0</v>
          </cell>
          <cell r="M21523">
            <v>0</v>
          </cell>
          <cell r="N21523">
            <v>0</v>
          </cell>
          <cell r="O21523">
            <v>0</v>
          </cell>
          <cell r="P21523">
            <v>0</v>
          </cell>
          <cell r="Q21523">
            <v>0</v>
          </cell>
          <cell r="R21523">
            <v>0</v>
          </cell>
        </row>
        <row r="21524">
          <cell r="A21524" t="str">
            <v/>
          </cell>
          <cell r="B21524">
            <v>0</v>
          </cell>
          <cell r="C21524">
            <v>0</v>
          </cell>
          <cell r="D21524">
            <v>0</v>
          </cell>
          <cell r="E21524">
            <v>0</v>
          </cell>
          <cell r="F21524">
            <v>0</v>
          </cell>
          <cell r="G21524">
            <v>0</v>
          </cell>
          <cell r="H21524">
            <v>0</v>
          </cell>
          <cell r="I21524">
            <v>0</v>
          </cell>
          <cell r="J21524">
            <v>0</v>
          </cell>
          <cell r="K21524">
            <v>0</v>
          </cell>
          <cell r="L21524">
            <v>0</v>
          </cell>
          <cell r="M21524">
            <v>0</v>
          </cell>
          <cell r="N21524">
            <v>0</v>
          </cell>
          <cell r="O21524">
            <v>0</v>
          </cell>
          <cell r="P21524">
            <v>0</v>
          </cell>
          <cell r="Q21524">
            <v>0</v>
          </cell>
          <cell r="R21524">
            <v>0</v>
          </cell>
        </row>
        <row r="21525">
          <cell r="A21525" t="str">
            <v/>
          </cell>
          <cell r="B21525">
            <v>0</v>
          </cell>
          <cell r="C21525">
            <v>0</v>
          </cell>
          <cell r="D21525">
            <v>0</v>
          </cell>
          <cell r="E21525">
            <v>0</v>
          </cell>
          <cell r="F21525">
            <v>0</v>
          </cell>
          <cell r="G21525">
            <v>0</v>
          </cell>
          <cell r="H21525">
            <v>0</v>
          </cell>
          <cell r="I21525">
            <v>0</v>
          </cell>
          <cell r="J21525">
            <v>0</v>
          </cell>
          <cell r="K21525">
            <v>0</v>
          </cell>
          <cell r="L21525">
            <v>0</v>
          </cell>
          <cell r="M21525">
            <v>0</v>
          </cell>
          <cell r="N21525">
            <v>0</v>
          </cell>
          <cell r="O21525">
            <v>0</v>
          </cell>
          <cell r="P21525">
            <v>0</v>
          </cell>
          <cell r="Q21525">
            <v>0</v>
          </cell>
          <cell r="R21525">
            <v>0</v>
          </cell>
        </row>
        <row r="21526">
          <cell r="A21526" t="str">
            <v/>
          </cell>
          <cell r="B21526">
            <v>0</v>
          </cell>
          <cell r="C21526">
            <v>0</v>
          </cell>
          <cell r="D21526">
            <v>0</v>
          </cell>
          <cell r="E21526">
            <v>0</v>
          </cell>
          <cell r="F21526">
            <v>0</v>
          </cell>
          <cell r="G21526">
            <v>0</v>
          </cell>
          <cell r="H21526">
            <v>0</v>
          </cell>
          <cell r="I21526">
            <v>0</v>
          </cell>
          <cell r="J21526">
            <v>0</v>
          </cell>
          <cell r="K21526">
            <v>0</v>
          </cell>
          <cell r="L21526">
            <v>0</v>
          </cell>
          <cell r="M21526">
            <v>0</v>
          </cell>
          <cell r="N21526">
            <v>0</v>
          </cell>
          <cell r="O21526">
            <v>0</v>
          </cell>
          <cell r="P21526">
            <v>0</v>
          </cell>
          <cell r="Q21526">
            <v>0</v>
          </cell>
          <cell r="R21526">
            <v>0</v>
          </cell>
        </row>
        <row r="21527">
          <cell r="A21527" t="str">
            <v/>
          </cell>
          <cell r="B21527">
            <v>0</v>
          </cell>
          <cell r="C21527">
            <v>0</v>
          </cell>
          <cell r="D21527">
            <v>0</v>
          </cell>
          <cell r="E21527">
            <v>0</v>
          </cell>
          <cell r="F21527">
            <v>0</v>
          </cell>
          <cell r="G21527">
            <v>0</v>
          </cell>
          <cell r="H21527">
            <v>0</v>
          </cell>
          <cell r="I21527">
            <v>0</v>
          </cell>
          <cell r="J21527">
            <v>0</v>
          </cell>
          <cell r="K21527">
            <v>0</v>
          </cell>
          <cell r="L21527">
            <v>0</v>
          </cell>
          <cell r="M21527">
            <v>0</v>
          </cell>
          <cell r="N21527">
            <v>0</v>
          </cell>
          <cell r="O21527">
            <v>0</v>
          </cell>
          <cell r="P21527">
            <v>0</v>
          </cell>
          <cell r="Q21527">
            <v>0</v>
          </cell>
          <cell r="R21527">
            <v>0</v>
          </cell>
        </row>
        <row r="21528">
          <cell r="A21528" t="str">
            <v/>
          </cell>
          <cell r="B21528">
            <v>0</v>
          </cell>
          <cell r="C21528">
            <v>0</v>
          </cell>
          <cell r="D21528">
            <v>0</v>
          </cell>
          <cell r="E21528">
            <v>0</v>
          </cell>
          <cell r="F21528">
            <v>0</v>
          </cell>
          <cell r="G21528">
            <v>0</v>
          </cell>
          <cell r="H21528">
            <v>0</v>
          </cell>
          <cell r="I21528">
            <v>0</v>
          </cell>
          <cell r="J21528">
            <v>0</v>
          </cell>
          <cell r="K21528">
            <v>0</v>
          </cell>
          <cell r="L21528">
            <v>0</v>
          </cell>
          <cell r="M21528">
            <v>0</v>
          </cell>
          <cell r="N21528">
            <v>0</v>
          </cell>
          <cell r="O21528">
            <v>0</v>
          </cell>
          <cell r="P21528">
            <v>0</v>
          </cell>
          <cell r="Q21528">
            <v>0</v>
          </cell>
          <cell r="R21528">
            <v>0</v>
          </cell>
        </row>
        <row r="21529">
          <cell r="A21529" t="str">
            <v/>
          </cell>
          <cell r="B21529">
            <v>0</v>
          </cell>
          <cell r="C21529">
            <v>0</v>
          </cell>
          <cell r="D21529">
            <v>0</v>
          </cell>
          <cell r="E21529">
            <v>0</v>
          </cell>
          <cell r="F21529">
            <v>0</v>
          </cell>
          <cell r="G21529">
            <v>0</v>
          </cell>
          <cell r="H21529">
            <v>0</v>
          </cell>
          <cell r="I21529">
            <v>0</v>
          </cell>
          <cell r="J21529">
            <v>0</v>
          </cell>
          <cell r="K21529">
            <v>0</v>
          </cell>
          <cell r="L21529">
            <v>0</v>
          </cell>
          <cell r="M21529">
            <v>0</v>
          </cell>
          <cell r="N21529">
            <v>0</v>
          </cell>
          <cell r="O21529">
            <v>0</v>
          </cell>
          <cell r="P21529">
            <v>0</v>
          </cell>
          <cell r="Q21529">
            <v>0</v>
          </cell>
          <cell r="R21529">
            <v>0</v>
          </cell>
        </row>
        <row r="21530">
          <cell r="A21530" t="str">
            <v/>
          </cell>
          <cell r="B21530">
            <v>0</v>
          </cell>
          <cell r="C21530">
            <v>0</v>
          </cell>
          <cell r="D21530">
            <v>0</v>
          </cell>
          <cell r="E21530">
            <v>0</v>
          </cell>
          <cell r="F21530">
            <v>0</v>
          </cell>
          <cell r="G21530">
            <v>0</v>
          </cell>
          <cell r="H21530">
            <v>0</v>
          </cell>
          <cell r="I21530">
            <v>0</v>
          </cell>
          <cell r="J21530">
            <v>0</v>
          </cell>
          <cell r="K21530">
            <v>0</v>
          </cell>
          <cell r="L21530">
            <v>0</v>
          </cell>
          <cell r="M21530">
            <v>0</v>
          </cell>
          <cell r="N21530">
            <v>0</v>
          </cell>
          <cell r="O21530">
            <v>0</v>
          </cell>
          <cell r="P21530">
            <v>0</v>
          </cell>
          <cell r="Q21530">
            <v>0</v>
          </cell>
          <cell r="R21530">
            <v>0</v>
          </cell>
        </row>
        <row r="21531">
          <cell r="A21531" t="str">
            <v/>
          </cell>
          <cell r="B21531">
            <v>0</v>
          </cell>
          <cell r="C21531">
            <v>0</v>
          </cell>
          <cell r="D21531">
            <v>0</v>
          </cell>
          <cell r="E21531">
            <v>0</v>
          </cell>
          <cell r="F21531">
            <v>0</v>
          </cell>
          <cell r="G21531">
            <v>0</v>
          </cell>
          <cell r="H21531">
            <v>0</v>
          </cell>
          <cell r="I21531">
            <v>0</v>
          </cell>
          <cell r="J21531">
            <v>0</v>
          </cell>
          <cell r="K21531">
            <v>0</v>
          </cell>
          <cell r="L21531">
            <v>0</v>
          </cell>
          <cell r="M21531">
            <v>0</v>
          </cell>
          <cell r="N21531">
            <v>0</v>
          </cell>
          <cell r="O21531">
            <v>0</v>
          </cell>
          <cell r="P21531">
            <v>0</v>
          </cell>
          <cell r="Q21531">
            <v>0</v>
          </cell>
          <cell r="R21531">
            <v>0</v>
          </cell>
        </row>
        <row r="21532">
          <cell r="A21532" t="str">
            <v/>
          </cell>
          <cell r="B21532">
            <v>0</v>
          </cell>
          <cell r="C21532">
            <v>0</v>
          </cell>
          <cell r="D21532">
            <v>0</v>
          </cell>
          <cell r="E21532">
            <v>0</v>
          </cell>
          <cell r="F21532">
            <v>0</v>
          </cell>
          <cell r="G21532">
            <v>0</v>
          </cell>
          <cell r="H21532">
            <v>0</v>
          </cell>
          <cell r="I21532">
            <v>0</v>
          </cell>
          <cell r="J21532">
            <v>0</v>
          </cell>
          <cell r="K21532">
            <v>0</v>
          </cell>
          <cell r="L21532">
            <v>0</v>
          </cell>
          <cell r="M21532">
            <v>0</v>
          </cell>
          <cell r="N21532">
            <v>0</v>
          </cell>
          <cell r="O21532">
            <v>0</v>
          </cell>
          <cell r="P21532">
            <v>0</v>
          </cell>
          <cell r="Q21532">
            <v>0</v>
          </cell>
          <cell r="R21532">
            <v>0</v>
          </cell>
        </row>
        <row r="21533">
          <cell r="A21533" t="str">
            <v/>
          </cell>
          <cell r="B21533">
            <v>0</v>
          </cell>
          <cell r="C21533">
            <v>0</v>
          </cell>
          <cell r="D21533">
            <v>0</v>
          </cell>
          <cell r="E21533">
            <v>0</v>
          </cell>
          <cell r="F21533">
            <v>0</v>
          </cell>
          <cell r="G21533">
            <v>0</v>
          </cell>
          <cell r="H21533">
            <v>0</v>
          </cell>
          <cell r="I21533">
            <v>0</v>
          </cell>
          <cell r="J21533">
            <v>0</v>
          </cell>
          <cell r="K21533">
            <v>0</v>
          </cell>
          <cell r="L21533">
            <v>0</v>
          </cell>
          <cell r="M21533">
            <v>0</v>
          </cell>
          <cell r="N21533">
            <v>0</v>
          </cell>
          <cell r="O21533">
            <v>0</v>
          </cell>
          <cell r="P21533">
            <v>0</v>
          </cell>
          <cell r="Q21533">
            <v>0</v>
          </cell>
          <cell r="R21533">
            <v>0</v>
          </cell>
        </row>
        <row r="21534">
          <cell r="A21534" t="str">
            <v/>
          </cell>
          <cell r="B21534">
            <v>0</v>
          </cell>
          <cell r="C21534">
            <v>0</v>
          </cell>
          <cell r="D21534">
            <v>0</v>
          </cell>
          <cell r="E21534">
            <v>0</v>
          </cell>
          <cell r="F21534">
            <v>0</v>
          </cell>
          <cell r="G21534">
            <v>0</v>
          </cell>
          <cell r="H21534">
            <v>0</v>
          </cell>
          <cell r="I21534">
            <v>0</v>
          </cell>
          <cell r="J21534">
            <v>0</v>
          </cell>
          <cell r="K21534">
            <v>0</v>
          </cell>
          <cell r="L21534">
            <v>0</v>
          </cell>
          <cell r="M21534">
            <v>0</v>
          </cell>
          <cell r="N21534">
            <v>0</v>
          </cell>
          <cell r="O21534">
            <v>0</v>
          </cell>
          <cell r="P21534">
            <v>0</v>
          </cell>
          <cell r="Q21534">
            <v>0</v>
          </cell>
          <cell r="R21534">
            <v>0</v>
          </cell>
        </row>
        <row r="21535">
          <cell r="A21535" t="str">
            <v/>
          </cell>
          <cell r="B21535">
            <v>0</v>
          </cell>
          <cell r="C21535">
            <v>0</v>
          </cell>
          <cell r="D21535">
            <v>0</v>
          </cell>
          <cell r="E21535">
            <v>0</v>
          </cell>
          <cell r="F21535">
            <v>0</v>
          </cell>
          <cell r="G21535">
            <v>0</v>
          </cell>
          <cell r="H21535">
            <v>0</v>
          </cell>
          <cell r="I21535">
            <v>0</v>
          </cell>
          <cell r="J21535">
            <v>0</v>
          </cell>
          <cell r="K21535">
            <v>0</v>
          </cell>
          <cell r="L21535">
            <v>0</v>
          </cell>
          <cell r="M21535">
            <v>0</v>
          </cell>
          <cell r="N21535">
            <v>0</v>
          </cell>
          <cell r="O21535">
            <v>0</v>
          </cell>
          <cell r="P21535">
            <v>0</v>
          </cell>
          <cell r="Q21535">
            <v>0</v>
          </cell>
          <cell r="R21535">
            <v>0</v>
          </cell>
        </row>
        <row r="21536">
          <cell r="A21536" t="str">
            <v/>
          </cell>
          <cell r="B21536">
            <v>0</v>
          </cell>
          <cell r="C21536">
            <v>0</v>
          </cell>
          <cell r="D21536">
            <v>0</v>
          </cell>
          <cell r="E21536">
            <v>0</v>
          </cell>
          <cell r="F21536">
            <v>0</v>
          </cell>
          <cell r="G21536">
            <v>0</v>
          </cell>
          <cell r="H21536">
            <v>0</v>
          </cell>
          <cell r="I21536">
            <v>0</v>
          </cell>
          <cell r="J21536">
            <v>0</v>
          </cell>
          <cell r="K21536">
            <v>0</v>
          </cell>
          <cell r="L21536">
            <v>0</v>
          </cell>
          <cell r="M21536">
            <v>0</v>
          </cell>
          <cell r="N21536">
            <v>0</v>
          </cell>
          <cell r="O21536">
            <v>0</v>
          </cell>
          <cell r="P21536">
            <v>0</v>
          </cell>
          <cell r="Q21536">
            <v>0</v>
          </cell>
          <cell r="R21536">
            <v>0</v>
          </cell>
        </row>
        <row r="21537">
          <cell r="A21537" t="str">
            <v/>
          </cell>
          <cell r="B21537">
            <v>0</v>
          </cell>
          <cell r="C21537">
            <v>0</v>
          </cell>
          <cell r="D21537">
            <v>0</v>
          </cell>
          <cell r="E21537">
            <v>0</v>
          </cell>
          <cell r="F21537">
            <v>0</v>
          </cell>
          <cell r="G21537">
            <v>0</v>
          </cell>
          <cell r="H21537">
            <v>0</v>
          </cell>
          <cell r="I21537">
            <v>0</v>
          </cell>
          <cell r="J21537">
            <v>0</v>
          </cell>
          <cell r="K21537">
            <v>0</v>
          </cell>
          <cell r="L21537">
            <v>0</v>
          </cell>
          <cell r="M21537">
            <v>0</v>
          </cell>
          <cell r="N21537">
            <v>0</v>
          </cell>
          <cell r="O21537">
            <v>0</v>
          </cell>
          <cell r="P21537">
            <v>0</v>
          </cell>
          <cell r="Q21537">
            <v>0</v>
          </cell>
          <cell r="R21537">
            <v>0</v>
          </cell>
        </row>
        <row r="21538">
          <cell r="A21538" t="str">
            <v/>
          </cell>
          <cell r="B21538">
            <v>0</v>
          </cell>
          <cell r="C21538">
            <v>0</v>
          </cell>
          <cell r="D21538">
            <v>0</v>
          </cell>
          <cell r="E21538">
            <v>0</v>
          </cell>
          <cell r="F21538">
            <v>0</v>
          </cell>
          <cell r="G21538">
            <v>0</v>
          </cell>
          <cell r="H21538">
            <v>0</v>
          </cell>
          <cell r="I21538">
            <v>0</v>
          </cell>
          <cell r="J21538">
            <v>0</v>
          </cell>
          <cell r="K21538">
            <v>0</v>
          </cell>
          <cell r="L21538">
            <v>0</v>
          </cell>
          <cell r="M21538">
            <v>0</v>
          </cell>
          <cell r="N21538">
            <v>0</v>
          </cell>
          <cell r="O21538">
            <v>0</v>
          </cell>
          <cell r="P21538">
            <v>0</v>
          </cell>
          <cell r="Q21538">
            <v>0</v>
          </cell>
          <cell r="R21538">
            <v>0</v>
          </cell>
        </row>
        <row r="21539">
          <cell r="A21539" t="str">
            <v/>
          </cell>
          <cell r="B21539">
            <v>0</v>
          </cell>
          <cell r="C21539">
            <v>0</v>
          </cell>
          <cell r="D21539">
            <v>0</v>
          </cell>
          <cell r="E21539">
            <v>0</v>
          </cell>
          <cell r="F21539">
            <v>0</v>
          </cell>
          <cell r="G21539">
            <v>0</v>
          </cell>
          <cell r="H21539">
            <v>0</v>
          </cell>
          <cell r="I21539">
            <v>0</v>
          </cell>
          <cell r="J21539">
            <v>0</v>
          </cell>
          <cell r="K21539">
            <v>0</v>
          </cell>
          <cell r="L21539">
            <v>0</v>
          </cell>
          <cell r="M21539">
            <v>0</v>
          </cell>
          <cell r="N21539">
            <v>0</v>
          </cell>
          <cell r="O21539">
            <v>0</v>
          </cell>
          <cell r="P21539">
            <v>0</v>
          </cell>
          <cell r="Q21539">
            <v>0</v>
          </cell>
          <cell r="R21539">
            <v>0</v>
          </cell>
        </row>
        <row r="21540">
          <cell r="A21540" t="str">
            <v/>
          </cell>
          <cell r="B21540">
            <v>0</v>
          </cell>
          <cell r="C21540">
            <v>0</v>
          </cell>
          <cell r="D21540">
            <v>0</v>
          </cell>
          <cell r="E21540">
            <v>0</v>
          </cell>
          <cell r="F21540">
            <v>0</v>
          </cell>
          <cell r="G21540">
            <v>0</v>
          </cell>
          <cell r="H21540">
            <v>0</v>
          </cell>
          <cell r="I21540">
            <v>0</v>
          </cell>
          <cell r="J21540">
            <v>0</v>
          </cell>
          <cell r="K21540">
            <v>0</v>
          </cell>
          <cell r="L21540">
            <v>0</v>
          </cell>
          <cell r="M21540">
            <v>0</v>
          </cell>
          <cell r="N21540">
            <v>0</v>
          </cell>
          <cell r="O21540">
            <v>0</v>
          </cell>
          <cell r="P21540">
            <v>0</v>
          </cell>
          <cell r="Q21540">
            <v>0</v>
          </cell>
          <cell r="R21540">
            <v>0</v>
          </cell>
        </row>
        <row r="21541">
          <cell r="A21541" t="str">
            <v/>
          </cell>
          <cell r="B21541">
            <v>0</v>
          </cell>
          <cell r="C21541">
            <v>0</v>
          </cell>
          <cell r="D21541">
            <v>0</v>
          </cell>
          <cell r="E21541">
            <v>0</v>
          </cell>
          <cell r="F21541">
            <v>0</v>
          </cell>
          <cell r="G21541">
            <v>0</v>
          </cell>
          <cell r="H21541">
            <v>0</v>
          </cell>
          <cell r="I21541">
            <v>0</v>
          </cell>
          <cell r="J21541">
            <v>0</v>
          </cell>
          <cell r="K21541">
            <v>0</v>
          </cell>
          <cell r="L21541">
            <v>0</v>
          </cell>
          <cell r="M21541">
            <v>0</v>
          </cell>
          <cell r="N21541">
            <v>0</v>
          </cell>
          <cell r="O21541">
            <v>0</v>
          </cell>
          <cell r="P21541">
            <v>0</v>
          </cell>
          <cell r="Q21541">
            <v>0</v>
          </cell>
          <cell r="R21541">
            <v>0</v>
          </cell>
        </row>
        <row r="21542">
          <cell r="A21542" t="str">
            <v/>
          </cell>
          <cell r="B21542">
            <v>0</v>
          </cell>
          <cell r="C21542">
            <v>0</v>
          </cell>
          <cell r="D21542">
            <v>0</v>
          </cell>
          <cell r="E21542">
            <v>0</v>
          </cell>
          <cell r="F21542">
            <v>0</v>
          </cell>
          <cell r="G21542">
            <v>0</v>
          </cell>
          <cell r="H21542">
            <v>0</v>
          </cell>
          <cell r="I21542">
            <v>0</v>
          </cell>
          <cell r="J21542">
            <v>0</v>
          </cell>
          <cell r="K21542">
            <v>0</v>
          </cell>
          <cell r="L21542">
            <v>0</v>
          </cell>
          <cell r="M21542">
            <v>0</v>
          </cell>
          <cell r="N21542">
            <v>0</v>
          </cell>
          <cell r="O21542">
            <v>0</v>
          </cell>
          <cell r="P21542">
            <v>0</v>
          </cell>
          <cell r="Q21542">
            <v>0</v>
          </cell>
          <cell r="R21542">
            <v>0</v>
          </cell>
        </row>
        <row r="21543">
          <cell r="A21543" t="str">
            <v/>
          </cell>
          <cell r="B21543">
            <v>0</v>
          </cell>
          <cell r="C21543">
            <v>0</v>
          </cell>
          <cell r="D21543">
            <v>0</v>
          </cell>
          <cell r="E21543">
            <v>0</v>
          </cell>
          <cell r="F21543">
            <v>0</v>
          </cell>
          <cell r="G21543">
            <v>0</v>
          </cell>
          <cell r="H21543">
            <v>0</v>
          </cell>
          <cell r="I21543">
            <v>0</v>
          </cell>
          <cell r="J21543">
            <v>0</v>
          </cell>
          <cell r="K21543">
            <v>0</v>
          </cell>
          <cell r="L21543">
            <v>0</v>
          </cell>
          <cell r="M21543">
            <v>0</v>
          </cell>
          <cell r="N21543">
            <v>0</v>
          </cell>
          <cell r="O21543">
            <v>0</v>
          </cell>
          <cell r="P21543">
            <v>0</v>
          </cell>
          <cell r="Q21543">
            <v>0</v>
          </cell>
          <cell r="R21543">
            <v>0</v>
          </cell>
        </row>
        <row r="21544">
          <cell r="A21544" t="str">
            <v/>
          </cell>
          <cell r="B21544">
            <v>0</v>
          </cell>
          <cell r="C21544">
            <v>0</v>
          </cell>
          <cell r="D21544">
            <v>0</v>
          </cell>
          <cell r="E21544">
            <v>0</v>
          </cell>
          <cell r="F21544">
            <v>0</v>
          </cell>
          <cell r="G21544">
            <v>0</v>
          </cell>
          <cell r="H21544">
            <v>0</v>
          </cell>
          <cell r="I21544">
            <v>0</v>
          </cell>
          <cell r="J21544">
            <v>0</v>
          </cell>
          <cell r="K21544">
            <v>0</v>
          </cell>
          <cell r="L21544">
            <v>0</v>
          </cell>
          <cell r="M21544">
            <v>0</v>
          </cell>
          <cell r="N21544">
            <v>0</v>
          </cell>
          <cell r="O21544">
            <v>0</v>
          </cell>
          <cell r="P21544">
            <v>0</v>
          </cell>
          <cell r="Q21544">
            <v>0</v>
          </cell>
          <cell r="R21544">
            <v>0</v>
          </cell>
        </row>
        <row r="21545">
          <cell r="A21545" t="str">
            <v/>
          </cell>
          <cell r="B21545">
            <v>0</v>
          </cell>
          <cell r="C21545">
            <v>0</v>
          </cell>
          <cell r="D21545">
            <v>0</v>
          </cell>
          <cell r="E21545">
            <v>0</v>
          </cell>
          <cell r="F21545">
            <v>0</v>
          </cell>
          <cell r="G21545">
            <v>0</v>
          </cell>
          <cell r="H21545">
            <v>0</v>
          </cell>
          <cell r="I21545">
            <v>0</v>
          </cell>
          <cell r="J21545">
            <v>0</v>
          </cell>
          <cell r="K21545">
            <v>0</v>
          </cell>
          <cell r="L21545">
            <v>0</v>
          </cell>
          <cell r="M21545">
            <v>0</v>
          </cell>
          <cell r="N21545">
            <v>0</v>
          </cell>
          <cell r="O21545">
            <v>0</v>
          </cell>
          <cell r="P21545">
            <v>0</v>
          </cell>
          <cell r="Q21545">
            <v>0</v>
          </cell>
          <cell r="R21545">
            <v>0</v>
          </cell>
        </row>
        <row r="21546">
          <cell r="A21546" t="str">
            <v/>
          </cell>
          <cell r="B21546">
            <v>0</v>
          </cell>
          <cell r="C21546">
            <v>0</v>
          </cell>
          <cell r="D21546">
            <v>0</v>
          </cell>
          <cell r="E21546">
            <v>0</v>
          </cell>
          <cell r="F21546">
            <v>0</v>
          </cell>
          <cell r="G21546">
            <v>0</v>
          </cell>
          <cell r="H21546">
            <v>0</v>
          </cell>
          <cell r="I21546">
            <v>0</v>
          </cell>
          <cell r="J21546">
            <v>0</v>
          </cell>
          <cell r="K21546">
            <v>0</v>
          </cell>
          <cell r="L21546">
            <v>0</v>
          </cell>
          <cell r="M21546">
            <v>0</v>
          </cell>
          <cell r="N21546">
            <v>0</v>
          </cell>
          <cell r="O21546">
            <v>0</v>
          </cell>
          <cell r="P21546">
            <v>0</v>
          </cell>
          <cell r="Q21546">
            <v>0</v>
          </cell>
          <cell r="R21546">
            <v>0</v>
          </cell>
        </row>
        <row r="21547">
          <cell r="A21547" t="str">
            <v/>
          </cell>
          <cell r="B21547">
            <v>0</v>
          </cell>
          <cell r="C21547">
            <v>0</v>
          </cell>
          <cell r="D21547">
            <v>0</v>
          </cell>
          <cell r="E21547">
            <v>0</v>
          </cell>
          <cell r="F21547">
            <v>0</v>
          </cell>
          <cell r="G21547">
            <v>0</v>
          </cell>
          <cell r="H21547">
            <v>0</v>
          </cell>
          <cell r="I21547">
            <v>0</v>
          </cell>
          <cell r="J21547">
            <v>0</v>
          </cell>
          <cell r="K21547">
            <v>0</v>
          </cell>
          <cell r="L21547">
            <v>0</v>
          </cell>
          <cell r="M21547">
            <v>0</v>
          </cell>
          <cell r="N21547">
            <v>0</v>
          </cell>
          <cell r="O21547">
            <v>0</v>
          </cell>
          <cell r="P21547">
            <v>0</v>
          </cell>
          <cell r="Q21547">
            <v>0</v>
          </cell>
          <cell r="R21547">
            <v>0</v>
          </cell>
        </row>
        <row r="21548">
          <cell r="A21548" t="str">
            <v/>
          </cell>
          <cell r="B21548">
            <v>0</v>
          </cell>
          <cell r="C21548">
            <v>0</v>
          </cell>
          <cell r="D21548">
            <v>0</v>
          </cell>
          <cell r="E21548">
            <v>0</v>
          </cell>
          <cell r="F21548">
            <v>0</v>
          </cell>
          <cell r="G21548">
            <v>0</v>
          </cell>
          <cell r="H21548">
            <v>0</v>
          </cell>
          <cell r="I21548">
            <v>0</v>
          </cell>
          <cell r="J21548">
            <v>0</v>
          </cell>
          <cell r="K21548">
            <v>0</v>
          </cell>
          <cell r="L21548">
            <v>0</v>
          </cell>
          <cell r="M21548">
            <v>0</v>
          </cell>
          <cell r="N21548">
            <v>0</v>
          </cell>
          <cell r="O21548">
            <v>0</v>
          </cell>
          <cell r="P21548">
            <v>0</v>
          </cell>
          <cell r="Q21548">
            <v>0</v>
          </cell>
          <cell r="R21548">
            <v>0</v>
          </cell>
        </row>
        <row r="21549">
          <cell r="A21549" t="str">
            <v/>
          </cell>
          <cell r="B21549">
            <v>0</v>
          </cell>
          <cell r="C21549">
            <v>0</v>
          </cell>
          <cell r="D21549">
            <v>0</v>
          </cell>
          <cell r="E21549">
            <v>0</v>
          </cell>
          <cell r="F21549">
            <v>0</v>
          </cell>
          <cell r="G21549">
            <v>0</v>
          </cell>
          <cell r="H21549">
            <v>0</v>
          </cell>
          <cell r="I21549">
            <v>0</v>
          </cell>
          <cell r="J21549">
            <v>0</v>
          </cell>
          <cell r="K21549">
            <v>0</v>
          </cell>
          <cell r="L21549">
            <v>0</v>
          </cell>
          <cell r="M21549">
            <v>0</v>
          </cell>
          <cell r="N21549">
            <v>0</v>
          </cell>
          <cell r="O21549">
            <v>0</v>
          </cell>
          <cell r="P21549">
            <v>0</v>
          </cell>
          <cell r="Q21549">
            <v>0</v>
          </cell>
          <cell r="R21549">
            <v>0</v>
          </cell>
        </row>
        <row r="21550">
          <cell r="A21550" t="str">
            <v/>
          </cell>
          <cell r="B21550">
            <v>0</v>
          </cell>
          <cell r="C21550">
            <v>0</v>
          </cell>
          <cell r="D21550">
            <v>0</v>
          </cell>
          <cell r="E21550">
            <v>0</v>
          </cell>
          <cell r="F21550">
            <v>0</v>
          </cell>
          <cell r="G21550">
            <v>0</v>
          </cell>
          <cell r="H21550">
            <v>0</v>
          </cell>
          <cell r="I21550">
            <v>0</v>
          </cell>
          <cell r="J21550">
            <v>0</v>
          </cell>
          <cell r="K21550">
            <v>0</v>
          </cell>
          <cell r="L21550">
            <v>0</v>
          </cell>
          <cell r="M21550">
            <v>0</v>
          </cell>
          <cell r="N21550">
            <v>0</v>
          </cell>
          <cell r="O21550">
            <v>0</v>
          </cell>
          <cell r="P21550">
            <v>0</v>
          </cell>
          <cell r="Q21550">
            <v>0</v>
          </cell>
          <cell r="R21550">
            <v>0</v>
          </cell>
        </row>
        <row r="21551">
          <cell r="A21551" t="str">
            <v/>
          </cell>
          <cell r="B21551">
            <v>0</v>
          </cell>
          <cell r="C21551">
            <v>0</v>
          </cell>
          <cell r="D21551">
            <v>0</v>
          </cell>
          <cell r="E21551">
            <v>0</v>
          </cell>
          <cell r="F21551">
            <v>0</v>
          </cell>
          <cell r="G21551">
            <v>0</v>
          </cell>
          <cell r="H21551">
            <v>0</v>
          </cell>
          <cell r="I21551">
            <v>0</v>
          </cell>
          <cell r="J21551">
            <v>0</v>
          </cell>
          <cell r="K21551">
            <v>0</v>
          </cell>
          <cell r="L21551">
            <v>0</v>
          </cell>
          <cell r="M21551">
            <v>0</v>
          </cell>
          <cell r="N21551">
            <v>0</v>
          </cell>
          <cell r="O21551">
            <v>0</v>
          </cell>
          <cell r="P21551">
            <v>0</v>
          </cell>
          <cell r="Q21551">
            <v>0</v>
          </cell>
          <cell r="R21551">
            <v>0</v>
          </cell>
        </row>
        <row r="21552">
          <cell r="A21552" t="str">
            <v/>
          </cell>
          <cell r="B21552">
            <v>0</v>
          </cell>
          <cell r="C21552">
            <v>0</v>
          </cell>
          <cell r="D21552">
            <v>0</v>
          </cell>
          <cell r="E21552">
            <v>0</v>
          </cell>
          <cell r="F21552">
            <v>0</v>
          </cell>
          <cell r="G21552">
            <v>0</v>
          </cell>
          <cell r="H21552">
            <v>0</v>
          </cell>
          <cell r="I21552">
            <v>0</v>
          </cell>
          <cell r="J21552">
            <v>0</v>
          </cell>
          <cell r="K21552">
            <v>0</v>
          </cell>
          <cell r="L21552">
            <v>0</v>
          </cell>
          <cell r="M21552">
            <v>0</v>
          </cell>
          <cell r="N21552">
            <v>0</v>
          </cell>
          <cell r="O21552">
            <v>0</v>
          </cell>
          <cell r="P21552">
            <v>0</v>
          </cell>
          <cell r="Q21552">
            <v>0</v>
          </cell>
          <cell r="R21552">
            <v>0</v>
          </cell>
        </row>
        <row r="21553">
          <cell r="A21553" t="str">
            <v/>
          </cell>
          <cell r="B21553">
            <v>0</v>
          </cell>
          <cell r="C21553">
            <v>0</v>
          </cell>
          <cell r="D21553">
            <v>0</v>
          </cell>
          <cell r="E21553">
            <v>0</v>
          </cell>
          <cell r="F21553">
            <v>0</v>
          </cell>
          <cell r="G21553">
            <v>0</v>
          </cell>
          <cell r="H21553">
            <v>0</v>
          </cell>
          <cell r="I21553">
            <v>0</v>
          </cell>
          <cell r="J21553">
            <v>0</v>
          </cell>
          <cell r="K21553">
            <v>0</v>
          </cell>
          <cell r="L21553">
            <v>0</v>
          </cell>
          <cell r="M21553">
            <v>0</v>
          </cell>
          <cell r="N21553">
            <v>0</v>
          </cell>
          <cell r="O21553">
            <v>0</v>
          </cell>
          <cell r="P21553">
            <v>0</v>
          </cell>
          <cell r="Q21553">
            <v>0</v>
          </cell>
          <cell r="R21553">
            <v>0</v>
          </cell>
        </row>
        <row r="21554">
          <cell r="A21554" t="str">
            <v/>
          </cell>
          <cell r="B21554">
            <v>0</v>
          </cell>
          <cell r="C21554">
            <v>0</v>
          </cell>
          <cell r="D21554">
            <v>0</v>
          </cell>
          <cell r="E21554">
            <v>0</v>
          </cell>
          <cell r="F21554">
            <v>0</v>
          </cell>
          <cell r="G21554">
            <v>0</v>
          </cell>
          <cell r="H21554">
            <v>0</v>
          </cell>
          <cell r="I21554">
            <v>0</v>
          </cell>
          <cell r="J21554">
            <v>0</v>
          </cell>
          <cell r="K21554">
            <v>0</v>
          </cell>
          <cell r="L21554">
            <v>0</v>
          </cell>
          <cell r="M21554">
            <v>0</v>
          </cell>
          <cell r="N21554">
            <v>0</v>
          </cell>
          <cell r="O21554">
            <v>0</v>
          </cell>
          <cell r="P21554">
            <v>0</v>
          </cell>
          <cell r="Q21554">
            <v>0</v>
          </cell>
          <cell r="R21554">
            <v>0</v>
          </cell>
        </row>
        <row r="21555">
          <cell r="A21555" t="str">
            <v/>
          </cell>
          <cell r="B21555">
            <v>0</v>
          </cell>
          <cell r="C21555">
            <v>0</v>
          </cell>
          <cell r="D21555">
            <v>0</v>
          </cell>
          <cell r="E21555">
            <v>0</v>
          </cell>
          <cell r="F21555">
            <v>0</v>
          </cell>
          <cell r="G21555">
            <v>0</v>
          </cell>
          <cell r="H21555">
            <v>0</v>
          </cell>
          <cell r="I21555">
            <v>0</v>
          </cell>
          <cell r="J21555">
            <v>0</v>
          </cell>
          <cell r="K21555">
            <v>0</v>
          </cell>
          <cell r="L21555">
            <v>0</v>
          </cell>
          <cell r="M21555">
            <v>0</v>
          </cell>
          <cell r="N21555">
            <v>0</v>
          </cell>
          <cell r="O21555">
            <v>0</v>
          </cell>
          <cell r="P21555">
            <v>0</v>
          </cell>
          <cell r="Q21555">
            <v>0</v>
          </cell>
          <cell r="R21555">
            <v>0</v>
          </cell>
        </row>
        <row r="21556">
          <cell r="A21556" t="str">
            <v/>
          </cell>
          <cell r="B21556">
            <v>0</v>
          </cell>
          <cell r="C21556">
            <v>0</v>
          </cell>
          <cell r="D21556">
            <v>0</v>
          </cell>
          <cell r="E21556">
            <v>0</v>
          </cell>
          <cell r="F21556">
            <v>0</v>
          </cell>
          <cell r="G21556">
            <v>0</v>
          </cell>
          <cell r="H21556">
            <v>0</v>
          </cell>
          <cell r="I21556">
            <v>0</v>
          </cell>
          <cell r="J21556">
            <v>0</v>
          </cell>
          <cell r="K21556">
            <v>0</v>
          </cell>
          <cell r="L21556">
            <v>0</v>
          </cell>
          <cell r="M21556">
            <v>0</v>
          </cell>
          <cell r="N21556">
            <v>0</v>
          </cell>
          <cell r="O21556">
            <v>0</v>
          </cell>
          <cell r="P21556">
            <v>0</v>
          </cell>
          <cell r="Q21556">
            <v>0</v>
          </cell>
          <cell r="R21556">
            <v>0</v>
          </cell>
        </row>
        <row r="21557">
          <cell r="A21557" t="str">
            <v/>
          </cell>
          <cell r="B21557">
            <v>0</v>
          </cell>
          <cell r="C21557">
            <v>0</v>
          </cell>
          <cell r="D21557">
            <v>0</v>
          </cell>
          <cell r="E21557">
            <v>0</v>
          </cell>
          <cell r="F21557">
            <v>0</v>
          </cell>
          <cell r="G21557">
            <v>0</v>
          </cell>
          <cell r="H21557">
            <v>0</v>
          </cell>
          <cell r="I21557">
            <v>0</v>
          </cell>
          <cell r="J21557">
            <v>0</v>
          </cell>
          <cell r="K21557">
            <v>0</v>
          </cell>
          <cell r="L21557">
            <v>0</v>
          </cell>
          <cell r="M21557">
            <v>0</v>
          </cell>
          <cell r="N21557">
            <v>0</v>
          </cell>
          <cell r="O21557">
            <v>0</v>
          </cell>
          <cell r="P21557">
            <v>0</v>
          </cell>
          <cell r="Q21557">
            <v>0</v>
          </cell>
          <cell r="R21557">
            <v>0</v>
          </cell>
        </row>
        <row r="21558">
          <cell r="A21558" t="str">
            <v/>
          </cell>
          <cell r="B21558">
            <v>0</v>
          </cell>
          <cell r="C21558">
            <v>0</v>
          </cell>
          <cell r="D21558">
            <v>0</v>
          </cell>
          <cell r="E21558">
            <v>0</v>
          </cell>
          <cell r="F21558">
            <v>0</v>
          </cell>
          <cell r="G21558">
            <v>0</v>
          </cell>
          <cell r="H21558">
            <v>0</v>
          </cell>
          <cell r="I21558">
            <v>0</v>
          </cell>
          <cell r="J21558">
            <v>0</v>
          </cell>
          <cell r="K21558">
            <v>0</v>
          </cell>
          <cell r="L21558">
            <v>0</v>
          </cell>
          <cell r="M21558">
            <v>0</v>
          </cell>
          <cell r="N21558">
            <v>0</v>
          </cell>
          <cell r="O21558">
            <v>0</v>
          </cell>
          <cell r="P21558">
            <v>0</v>
          </cell>
          <cell r="Q21558">
            <v>0</v>
          </cell>
          <cell r="R21558">
            <v>0</v>
          </cell>
        </row>
        <row r="21559">
          <cell r="A21559" t="str">
            <v/>
          </cell>
          <cell r="B21559">
            <v>0</v>
          </cell>
          <cell r="C21559">
            <v>0</v>
          </cell>
          <cell r="D21559">
            <v>0</v>
          </cell>
          <cell r="E21559">
            <v>0</v>
          </cell>
          <cell r="F21559">
            <v>0</v>
          </cell>
          <cell r="G21559">
            <v>0</v>
          </cell>
          <cell r="H21559">
            <v>0</v>
          </cell>
          <cell r="I21559">
            <v>0</v>
          </cell>
          <cell r="J21559">
            <v>0</v>
          </cell>
          <cell r="K21559">
            <v>0</v>
          </cell>
          <cell r="L21559">
            <v>0</v>
          </cell>
          <cell r="M21559">
            <v>0</v>
          </cell>
          <cell r="N21559">
            <v>0</v>
          </cell>
          <cell r="O21559">
            <v>0</v>
          </cell>
          <cell r="P21559">
            <v>0</v>
          </cell>
          <cell r="Q21559">
            <v>0</v>
          </cell>
          <cell r="R21559">
            <v>0</v>
          </cell>
        </row>
        <row r="21560">
          <cell r="A21560" t="str">
            <v/>
          </cell>
          <cell r="B21560">
            <v>0</v>
          </cell>
          <cell r="C21560">
            <v>0</v>
          </cell>
          <cell r="D21560">
            <v>0</v>
          </cell>
          <cell r="E21560">
            <v>0</v>
          </cell>
          <cell r="F21560">
            <v>0</v>
          </cell>
          <cell r="G21560">
            <v>0</v>
          </cell>
          <cell r="H21560">
            <v>0</v>
          </cell>
          <cell r="I21560">
            <v>0</v>
          </cell>
          <cell r="J21560">
            <v>0</v>
          </cell>
          <cell r="K21560">
            <v>0</v>
          </cell>
          <cell r="L21560">
            <v>0</v>
          </cell>
          <cell r="M21560">
            <v>0</v>
          </cell>
          <cell r="N21560">
            <v>0</v>
          </cell>
          <cell r="O21560">
            <v>0</v>
          </cell>
          <cell r="P21560">
            <v>0</v>
          </cell>
          <cell r="Q21560">
            <v>0</v>
          </cell>
          <cell r="R21560">
            <v>0</v>
          </cell>
        </row>
        <row r="21561">
          <cell r="A21561" t="str">
            <v/>
          </cell>
          <cell r="B21561">
            <v>0</v>
          </cell>
          <cell r="C21561">
            <v>0</v>
          </cell>
          <cell r="D21561">
            <v>0</v>
          </cell>
          <cell r="E21561">
            <v>0</v>
          </cell>
          <cell r="F21561">
            <v>0</v>
          </cell>
          <cell r="G21561">
            <v>0</v>
          </cell>
          <cell r="H21561">
            <v>0</v>
          </cell>
          <cell r="I21561">
            <v>0</v>
          </cell>
          <cell r="J21561">
            <v>0</v>
          </cell>
          <cell r="K21561">
            <v>0</v>
          </cell>
          <cell r="L21561">
            <v>0</v>
          </cell>
          <cell r="M21561">
            <v>0</v>
          </cell>
          <cell r="N21561">
            <v>0</v>
          </cell>
          <cell r="O21561">
            <v>0</v>
          </cell>
          <cell r="P21561">
            <v>0</v>
          </cell>
          <cell r="Q21561">
            <v>0</v>
          </cell>
          <cell r="R21561">
            <v>0</v>
          </cell>
        </row>
        <row r="21562">
          <cell r="A21562" t="str">
            <v/>
          </cell>
          <cell r="B21562">
            <v>0</v>
          </cell>
          <cell r="C21562">
            <v>0</v>
          </cell>
          <cell r="D21562">
            <v>0</v>
          </cell>
          <cell r="E21562">
            <v>0</v>
          </cell>
          <cell r="F21562">
            <v>0</v>
          </cell>
          <cell r="G21562">
            <v>0</v>
          </cell>
          <cell r="H21562">
            <v>0</v>
          </cell>
          <cell r="I21562">
            <v>0</v>
          </cell>
          <cell r="J21562">
            <v>0</v>
          </cell>
          <cell r="K21562">
            <v>0</v>
          </cell>
          <cell r="L21562">
            <v>0</v>
          </cell>
          <cell r="M21562">
            <v>0</v>
          </cell>
          <cell r="N21562">
            <v>0</v>
          </cell>
          <cell r="O21562">
            <v>0</v>
          </cell>
          <cell r="P21562">
            <v>0</v>
          </cell>
          <cell r="Q21562">
            <v>0</v>
          </cell>
          <cell r="R21562">
            <v>0</v>
          </cell>
        </row>
        <row r="21563">
          <cell r="A21563" t="str">
            <v/>
          </cell>
          <cell r="B21563">
            <v>0</v>
          </cell>
          <cell r="C21563">
            <v>0</v>
          </cell>
          <cell r="D21563">
            <v>0</v>
          </cell>
          <cell r="E21563">
            <v>0</v>
          </cell>
          <cell r="F21563">
            <v>0</v>
          </cell>
          <cell r="G21563">
            <v>0</v>
          </cell>
          <cell r="H21563">
            <v>0</v>
          </cell>
          <cell r="I21563">
            <v>0</v>
          </cell>
          <cell r="J21563">
            <v>0</v>
          </cell>
          <cell r="K21563">
            <v>0</v>
          </cell>
          <cell r="L21563">
            <v>0</v>
          </cell>
          <cell r="M21563">
            <v>0</v>
          </cell>
          <cell r="N21563">
            <v>0</v>
          </cell>
          <cell r="O21563">
            <v>0</v>
          </cell>
          <cell r="P21563">
            <v>0</v>
          </cell>
          <cell r="Q21563">
            <v>0</v>
          </cell>
          <cell r="R21563">
            <v>0</v>
          </cell>
        </row>
        <row r="21564">
          <cell r="A21564" t="str">
            <v/>
          </cell>
          <cell r="B21564">
            <v>0</v>
          </cell>
          <cell r="C21564">
            <v>0</v>
          </cell>
          <cell r="D21564">
            <v>0</v>
          </cell>
          <cell r="E21564">
            <v>0</v>
          </cell>
          <cell r="F21564">
            <v>0</v>
          </cell>
          <cell r="G21564">
            <v>0</v>
          </cell>
          <cell r="H21564">
            <v>0</v>
          </cell>
          <cell r="I21564">
            <v>0</v>
          </cell>
          <cell r="J21564">
            <v>0</v>
          </cell>
          <cell r="K21564">
            <v>0</v>
          </cell>
          <cell r="L21564">
            <v>0</v>
          </cell>
          <cell r="M21564">
            <v>0</v>
          </cell>
          <cell r="N21564">
            <v>0</v>
          </cell>
          <cell r="O21564">
            <v>0</v>
          </cell>
          <cell r="P21564">
            <v>0</v>
          </cell>
          <cell r="Q21564">
            <v>0</v>
          </cell>
          <cell r="R21564">
            <v>0</v>
          </cell>
        </row>
        <row r="21565">
          <cell r="A21565" t="str">
            <v/>
          </cell>
          <cell r="B21565">
            <v>0</v>
          </cell>
          <cell r="C21565">
            <v>0</v>
          </cell>
          <cell r="D21565">
            <v>0</v>
          </cell>
          <cell r="E21565">
            <v>0</v>
          </cell>
          <cell r="F21565">
            <v>0</v>
          </cell>
          <cell r="G21565">
            <v>0</v>
          </cell>
          <cell r="H21565">
            <v>0</v>
          </cell>
          <cell r="I21565">
            <v>0</v>
          </cell>
          <cell r="J21565">
            <v>0</v>
          </cell>
          <cell r="K21565">
            <v>0</v>
          </cell>
          <cell r="L21565">
            <v>0</v>
          </cell>
          <cell r="M21565">
            <v>0</v>
          </cell>
          <cell r="N21565">
            <v>0</v>
          </cell>
          <cell r="O21565">
            <v>0</v>
          </cell>
          <cell r="P21565">
            <v>0</v>
          </cell>
          <cell r="Q21565">
            <v>0</v>
          </cell>
          <cell r="R21565">
            <v>0</v>
          </cell>
        </row>
        <row r="21566">
          <cell r="A21566" t="str">
            <v/>
          </cell>
          <cell r="B21566">
            <v>0</v>
          </cell>
          <cell r="C21566">
            <v>0</v>
          </cell>
          <cell r="D21566">
            <v>0</v>
          </cell>
          <cell r="E21566">
            <v>0</v>
          </cell>
          <cell r="F21566">
            <v>0</v>
          </cell>
          <cell r="G21566">
            <v>0</v>
          </cell>
          <cell r="H21566">
            <v>0</v>
          </cell>
          <cell r="I21566">
            <v>0</v>
          </cell>
          <cell r="J21566">
            <v>0</v>
          </cell>
          <cell r="K21566">
            <v>0</v>
          </cell>
          <cell r="L21566">
            <v>0</v>
          </cell>
          <cell r="M21566">
            <v>0</v>
          </cell>
          <cell r="N21566">
            <v>0</v>
          </cell>
          <cell r="O21566">
            <v>0</v>
          </cell>
          <cell r="P21566">
            <v>0</v>
          </cell>
          <cell r="Q21566">
            <v>0</v>
          </cell>
          <cell r="R21566">
            <v>0</v>
          </cell>
        </row>
        <row r="21567">
          <cell r="A21567" t="str">
            <v/>
          </cell>
          <cell r="B21567">
            <v>0</v>
          </cell>
          <cell r="C21567">
            <v>0</v>
          </cell>
          <cell r="D21567">
            <v>0</v>
          </cell>
          <cell r="E21567">
            <v>0</v>
          </cell>
          <cell r="F21567">
            <v>0</v>
          </cell>
          <cell r="G21567">
            <v>0</v>
          </cell>
          <cell r="H21567">
            <v>0</v>
          </cell>
          <cell r="I21567">
            <v>0</v>
          </cell>
          <cell r="J21567">
            <v>0</v>
          </cell>
          <cell r="K21567">
            <v>0</v>
          </cell>
          <cell r="L21567">
            <v>0</v>
          </cell>
          <cell r="M21567">
            <v>0</v>
          </cell>
          <cell r="N21567">
            <v>0</v>
          </cell>
          <cell r="O21567">
            <v>0</v>
          </cell>
          <cell r="P21567">
            <v>0</v>
          </cell>
          <cell r="Q21567">
            <v>0</v>
          </cell>
          <cell r="R21567">
            <v>0</v>
          </cell>
        </row>
        <row r="21568">
          <cell r="A21568" t="str">
            <v/>
          </cell>
          <cell r="B21568">
            <v>0</v>
          </cell>
          <cell r="C21568">
            <v>0</v>
          </cell>
          <cell r="D21568">
            <v>0</v>
          </cell>
          <cell r="E21568">
            <v>0</v>
          </cell>
          <cell r="F21568">
            <v>0</v>
          </cell>
          <cell r="G21568">
            <v>0</v>
          </cell>
          <cell r="H21568">
            <v>0</v>
          </cell>
          <cell r="I21568">
            <v>0</v>
          </cell>
          <cell r="J21568">
            <v>0</v>
          </cell>
          <cell r="K21568">
            <v>0</v>
          </cell>
          <cell r="L21568">
            <v>0</v>
          </cell>
          <cell r="M21568">
            <v>0</v>
          </cell>
          <cell r="N21568">
            <v>0</v>
          </cell>
          <cell r="O21568">
            <v>0</v>
          </cell>
          <cell r="P21568">
            <v>0</v>
          </cell>
          <cell r="Q21568">
            <v>0</v>
          </cell>
          <cell r="R21568">
            <v>0</v>
          </cell>
        </row>
        <row r="21569">
          <cell r="A21569" t="str">
            <v/>
          </cell>
          <cell r="B21569">
            <v>0</v>
          </cell>
          <cell r="C21569">
            <v>0</v>
          </cell>
          <cell r="D21569">
            <v>0</v>
          </cell>
          <cell r="E21569">
            <v>0</v>
          </cell>
          <cell r="F21569">
            <v>0</v>
          </cell>
          <cell r="G21569">
            <v>0</v>
          </cell>
          <cell r="H21569">
            <v>0</v>
          </cell>
          <cell r="I21569">
            <v>0</v>
          </cell>
          <cell r="J21569">
            <v>0</v>
          </cell>
          <cell r="K21569">
            <v>0</v>
          </cell>
          <cell r="L21569">
            <v>0</v>
          </cell>
          <cell r="M21569">
            <v>0</v>
          </cell>
          <cell r="N21569">
            <v>0</v>
          </cell>
          <cell r="O21569">
            <v>0</v>
          </cell>
          <cell r="P21569">
            <v>0</v>
          </cell>
          <cell r="Q21569">
            <v>0</v>
          </cell>
          <cell r="R21569">
            <v>0</v>
          </cell>
        </row>
        <row r="21570">
          <cell r="A21570" t="str">
            <v/>
          </cell>
          <cell r="B21570">
            <v>0</v>
          </cell>
          <cell r="C21570">
            <v>0</v>
          </cell>
          <cell r="D21570">
            <v>0</v>
          </cell>
          <cell r="E21570">
            <v>0</v>
          </cell>
          <cell r="F21570">
            <v>0</v>
          </cell>
          <cell r="G21570">
            <v>0</v>
          </cell>
          <cell r="H21570">
            <v>0</v>
          </cell>
          <cell r="I21570">
            <v>0</v>
          </cell>
          <cell r="J21570">
            <v>0</v>
          </cell>
          <cell r="K21570">
            <v>0</v>
          </cell>
          <cell r="L21570">
            <v>0</v>
          </cell>
          <cell r="M21570">
            <v>0</v>
          </cell>
          <cell r="N21570">
            <v>0</v>
          </cell>
          <cell r="O21570">
            <v>0</v>
          </cell>
          <cell r="P21570">
            <v>0</v>
          </cell>
          <cell r="Q21570">
            <v>0</v>
          </cell>
          <cell r="R21570">
            <v>0</v>
          </cell>
        </row>
        <row r="21571">
          <cell r="A21571" t="str">
            <v/>
          </cell>
          <cell r="B21571">
            <v>0</v>
          </cell>
          <cell r="C21571">
            <v>0</v>
          </cell>
          <cell r="D21571">
            <v>0</v>
          </cell>
          <cell r="E21571">
            <v>0</v>
          </cell>
          <cell r="F21571">
            <v>0</v>
          </cell>
          <cell r="G21571">
            <v>0</v>
          </cell>
          <cell r="H21571">
            <v>0</v>
          </cell>
          <cell r="I21571">
            <v>0</v>
          </cell>
          <cell r="J21571">
            <v>0</v>
          </cell>
          <cell r="K21571">
            <v>0</v>
          </cell>
          <cell r="L21571">
            <v>0</v>
          </cell>
          <cell r="M21571">
            <v>0</v>
          </cell>
          <cell r="N21571">
            <v>0</v>
          </cell>
          <cell r="O21571">
            <v>0</v>
          </cell>
          <cell r="P21571">
            <v>0</v>
          </cell>
          <cell r="Q21571">
            <v>0</v>
          </cell>
          <cell r="R21571">
            <v>0</v>
          </cell>
        </row>
        <row r="21572">
          <cell r="A21572" t="str">
            <v/>
          </cell>
          <cell r="B21572">
            <v>0</v>
          </cell>
          <cell r="C21572">
            <v>0</v>
          </cell>
          <cell r="D21572">
            <v>0</v>
          </cell>
          <cell r="E21572">
            <v>0</v>
          </cell>
          <cell r="F21572">
            <v>0</v>
          </cell>
          <cell r="G21572">
            <v>0</v>
          </cell>
          <cell r="H21572">
            <v>0</v>
          </cell>
          <cell r="I21572">
            <v>0</v>
          </cell>
          <cell r="J21572">
            <v>0</v>
          </cell>
          <cell r="K21572">
            <v>0</v>
          </cell>
          <cell r="L21572">
            <v>0</v>
          </cell>
          <cell r="M21572">
            <v>0</v>
          </cell>
          <cell r="N21572">
            <v>0</v>
          </cell>
          <cell r="O21572">
            <v>0</v>
          </cell>
          <cell r="P21572">
            <v>0</v>
          </cell>
          <cell r="Q21572">
            <v>0</v>
          </cell>
          <cell r="R21572">
            <v>0</v>
          </cell>
        </row>
        <row r="21573">
          <cell r="A21573" t="str">
            <v/>
          </cell>
          <cell r="B21573">
            <v>0</v>
          </cell>
          <cell r="C21573">
            <v>0</v>
          </cell>
          <cell r="D21573">
            <v>0</v>
          </cell>
          <cell r="E21573">
            <v>0</v>
          </cell>
          <cell r="F21573">
            <v>0</v>
          </cell>
          <cell r="G21573">
            <v>0</v>
          </cell>
          <cell r="H21573">
            <v>0</v>
          </cell>
          <cell r="I21573">
            <v>0</v>
          </cell>
          <cell r="J21573">
            <v>0</v>
          </cell>
          <cell r="K21573">
            <v>0</v>
          </cell>
          <cell r="L21573">
            <v>0</v>
          </cell>
          <cell r="M21573">
            <v>0</v>
          </cell>
          <cell r="N21573">
            <v>0</v>
          </cell>
          <cell r="O21573">
            <v>0</v>
          </cell>
          <cell r="P21573">
            <v>0</v>
          </cell>
          <cell r="Q21573">
            <v>0</v>
          </cell>
          <cell r="R21573">
            <v>0</v>
          </cell>
        </row>
        <row r="21574">
          <cell r="A21574" t="str">
            <v/>
          </cell>
          <cell r="B21574">
            <v>0</v>
          </cell>
          <cell r="C21574">
            <v>0</v>
          </cell>
          <cell r="D21574">
            <v>0</v>
          </cell>
          <cell r="E21574">
            <v>0</v>
          </cell>
          <cell r="F21574">
            <v>0</v>
          </cell>
          <cell r="G21574">
            <v>0</v>
          </cell>
          <cell r="H21574">
            <v>0</v>
          </cell>
          <cell r="I21574">
            <v>0</v>
          </cell>
          <cell r="J21574">
            <v>0</v>
          </cell>
          <cell r="K21574">
            <v>0</v>
          </cell>
          <cell r="L21574">
            <v>0</v>
          </cell>
          <cell r="M21574">
            <v>0</v>
          </cell>
          <cell r="N21574">
            <v>0</v>
          </cell>
          <cell r="O21574">
            <v>0</v>
          </cell>
          <cell r="P21574">
            <v>0</v>
          </cell>
          <cell r="Q21574">
            <v>0</v>
          </cell>
          <cell r="R21574">
            <v>0</v>
          </cell>
        </row>
        <row r="21575">
          <cell r="A21575" t="str">
            <v/>
          </cell>
          <cell r="B21575">
            <v>0</v>
          </cell>
          <cell r="C21575">
            <v>0</v>
          </cell>
          <cell r="D21575">
            <v>0</v>
          </cell>
          <cell r="E21575">
            <v>0</v>
          </cell>
          <cell r="F21575">
            <v>0</v>
          </cell>
          <cell r="G21575">
            <v>0</v>
          </cell>
          <cell r="H21575">
            <v>0</v>
          </cell>
          <cell r="I21575">
            <v>0</v>
          </cell>
          <cell r="J21575">
            <v>0</v>
          </cell>
          <cell r="K21575">
            <v>0</v>
          </cell>
          <cell r="L21575">
            <v>0</v>
          </cell>
          <cell r="M21575">
            <v>0</v>
          </cell>
          <cell r="N21575">
            <v>0</v>
          </cell>
          <cell r="O21575">
            <v>0</v>
          </cell>
          <cell r="P21575">
            <v>0</v>
          </cell>
          <cell r="Q21575">
            <v>0</v>
          </cell>
          <cell r="R21575">
            <v>0</v>
          </cell>
        </row>
        <row r="21576">
          <cell r="A21576" t="str">
            <v/>
          </cell>
          <cell r="B21576">
            <v>0</v>
          </cell>
          <cell r="C21576">
            <v>0</v>
          </cell>
          <cell r="D21576">
            <v>0</v>
          </cell>
          <cell r="E21576">
            <v>0</v>
          </cell>
          <cell r="F21576">
            <v>0</v>
          </cell>
          <cell r="G21576">
            <v>0</v>
          </cell>
          <cell r="H21576">
            <v>0</v>
          </cell>
          <cell r="I21576">
            <v>0</v>
          </cell>
          <cell r="J21576">
            <v>0</v>
          </cell>
          <cell r="K21576">
            <v>0</v>
          </cell>
          <cell r="L21576">
            <v>0</v>
          </cell>
          <cell r="M21576">
            <v>0</v>
          </cell>
          <cell r="N21576">
            <v>0</v>
          </cell>
          <cell r="O21576">
            <v>0</v>
          </cell>
          <cell r="P21576">
            <v>0</v>
          </cell>
          <cell r="Q21576">
            <v>0</v>
          </cell>
          <cell r="R21576">
            <v>0</v>
          </cell>
        </row>
        <row r="21577">
          <cell r="A21577" t="str">
            <v/>
          </cell>
          <cell r="B21577">
            <v>0</v>
          </cell>
          <cell r="C21577">
            <v>0</v>
          </cell>
          <cell r="D21577">
            <v>0</v>
          </cell>
          <cell r="E21577">
            <v>0</v>
          </cell>
          <cell r="F21577">
            <v>0</v>
          </cell>
          <cell r="G21577">
            <v>0</v>
          </cell>
          <cell r="H21577">
            <v>0</v>
          </cell>
          <cell r="I21577">
            <v>0</v>
          </cell>
          <cell r="J21577">
            <v>0</v>
          </cell>
          <cell r="K21577">
            <v>0</v>
          </cell>
          <cell r="L21577">
            <v>0</v>
          </cell>
          <cell r="M21577">
            <v>0</v>
          </cell>
          <cell r="N21577">
            <v>0</v>
          </cell>
          <cell r="O21577">
            <v>0</v>
          </cell>
          <cell r="P21577">
            <v>0</v>
          </cell>
          <cell r="Q21577">
            <v>0</v>
          </cell>
          <cell r="R21577">
            <v>0</v>
          </cell>
        </row>
        <row r="21578">
          <cell r="A21578" t="str">
            <v/>
          </cell>
          <cell r="B21578">
            <v>0</v>
          </cell>
          <cell r="C21578">
            <v>0</v>
          </cell>
          <cell r="D21578">
            <v>0</v>
          </cell>
          <cell r="E21578">
            <v>0</v>
          </cell>
          <cell r="F21578">
            <v>0</v>
          </cell>
          <cell r="G21578">
            <v>0</v>
          </cell>
          <cell r="H21578">
            <v>0</v>
          </cell>
          <cell r="I21578">
            <v>0</v>
          </cell>
          <cell r="J21578">
            <v>0</v>
          </cell>
          <cell r="K21578">
            <v>0</v>
          </cell>
          <cell r="L21578">
            <v>0</v>
          </cell>
          <cell r="M21578">
            <v>0</v>
          </cell>
          <cell r="N21578">
            <v>0</v>
          </cell>
          <cell r="O21578">
            <v>0</v>
          </cell>
          <cell r="P21578">
            <v>0</v>
          </cell>
          <cell r="Q21578">
            <v>0</v>
          </cell>
          <cell r="R21578">
            <v>0</v>
          </cell>
        </row>
        <row r="21579">
          <cell r="A21579" t="str">
            <v/>
          </cell>
          <cell r="B21579">
            <v>0</v>
          </cell>
          <cell r="C21579">
            <v>0</v>
          </cell>
          <cell r="D21579">
            <v>0</v>
          </cell>
          <cell r="E21579">
            <v>0</v>
          </cell>
          <cell r="F21579">
            <v>0</v>
          </cell>
          <cell r="G21579">
            <v>0</v>
          </cell>
          <cell r="H21579">
            <v>0</v>
          </cell>
          <cell r="I21579">
            <v>0</v>
          </cell>
          <cell r="J21579">
            <v>0</v>
          </cell>
          <cell r="K21579">
            <v>0</v>
          </cell>
          <cell r="L21579">
            <v>0</v>
          </cell>
          <cell r="M21579">
            <v>0</v>
          </cell>
          <cell r="N21579">
            <v>0</v>
          </cell>
          <cell r="O21579">
            <v>0</v>
          </cell>
          <cell r="P21579">
            <v>0</v>
          </cell>
          <cell r="Q21579">
            <v>0</v>
          </cell>
          <cell r="R21579">
            <v>0</v>
          </cell>
        </row>
        <row r="21580">
          <cell r="A21580" t="str">
            <v/>
          </cell>
          <cell r="B21580">
            <v>0</v>
          </cell>
          <cell r="C21580">
            <v>0</v>
          </cell>
          <cell r="D21580">
            <v>0</v>
          </cell>
          <cell r="E21580">
            <v>0</v>
          </cell>
          <cell r="F21580">
            <v>0</v>
          </cell>
          <cell r="G21580">
            <v>0</v>
          </cell>
          <cell r="H21580">
            <v>0</v>
          </cell>
          <cell r="I21580">
            <v>0</v>
          </cell>
          <cell r="J21580">
            <v>0</v>
          </cell>
          <cell r="K21580">
            <v>0</v>
          </cell>
          <cell r="L21580">
            <v>0</v>
          </cell>
          <cell r="M21580">
            <v>0</v>
          </cell>
          <cell r="N21580">
            <v>0</v>
          </cell>
          <cell r="O21580">
            <v>0</v>
          </cell>
          <cell r="P21580">
            <v>0</v>
          </cell>
          <cell r="Q21580">
            <v>0</v>
          </cell>
          <cell r="R21580">
            <v>0</v>
          </cell>
        </row>
        <row r="21581">
          <cell r="A21581" t="str">
            <v/>
          </cell>
          <cell r="B21581">
            <v>0</v>
          </cell>
          <cell r="C21581">
            <v>0</v>
          </cell>
          <cell r="D21581">
            <v>0</v>
          </cell>
          <cell r="E21581">
            <v>0</v>
          </cell>
          <cell r="F21581">
            <v>0</v>
          </cell>
          <cell r="G21581">
            <v>0</v>
          </cell>
          <cell r="H21581">
            <v>0</v>
          </cell>
          <cell r="I21581">
            <v>0</v>
          </cell>
          <cell r="J21581">
            <v>0</v>
          </cell>
          <cell r="K21581">
            <v>0</v>
          </cell>
          <cell r="L21581">
            <v>0</v>
          </cell>
          <cell r="M21581">
            <v>0</v>
          </cell>
          <cell r="N21581">
            <v>0</v>
          </cell>
          <cell r="O21581">
            <v>0</v>
          </cell>
          <cell r="P21581">
            <v>0</v>
          </cell>
          <cell r="Q21581">
            <v>0</v>
          </cell>
          <cell r="R21581">
            <v>0</v>
          </cell>
        </row>
        <row r="21582">
          <cell r="A21582" t="str">
            <v/>
          </cell>
          <cell r="B21582">
            <v>0</v>
          </cell>
          <cell r="C21582">
            <v>0</v>
          </cell>
          <cell r="D21582">
            <v>0</v>
          </cell>
          <cell r="E21582">
            <v>0</v>
          </cell>
          <cell r="F21582">
            <v>0</v>
          </cell>
          <cell r="G21582">
            <v>0</v>
          </cell>
          <cell r="H21582">
            <v>0</v>
          </cell>
          <cell r="I21582">
            <v>0</v>
          </cell>
          <cell r="J21582">
            <v>0</v>
          </cell>
          <cell r="K21582">
            <v>0</v>
          </cell>
          <cell r="L21582">
            <v>0</v>
          </cell>
          <cell r="M21582">
            <v>0</v>
          </cell>
          <cell r="N21582">
            <v>0</v>
          </cell>
          <cell r="O21582">
            <v>0</v>
          </cell>
          <cell r="P21582">
            <v>0</v>
          </cell>
          <cell r="Q21582">
            <v>0</v>
          </cell>
          <cell r="R21582">
            <v>0</v>
          </cell>
        </row>
        <row r="21583">
          <cell r="A21583" t="str">
            <v/>
          </cell>
          <cell r="B21583">
            <v>0</v>
          </cell>
          <cell r="C21583">
            <v>0</v>
          </cell>
          <cell r="D21583">
            <v>0</v>
          </cell>
          <cell r="E21583">
            <v>0</v>
          </cell>
          <cell r="F21583">
            <v>0</v>
          </cell>
          <cell r="G21583">
            <v>0</v>
          </cell>
          <cell r="H21583">
            <v>0</v>
          </cell>
          <cell r="I21583">
            <v>0</v>
          </cell>
          <cell r="J21583">
            <v>0</v>
          </cell>
          <cell r="K21583">
            <v>0</v>
          </cell>
          <cell r="L21583">
            <v>0</v>
          </cell>
          <cell r="M21583">
            <v>0</v>
          </cell>
          <cell r="N21583">
            <v>0</v>
          </cell>
          <cell r="O21583">
            <v>0</v>
          </cell>
          <cell r="P21583">
            <v>0</v>
          </cell>
          <cell r="Q21583">
            <v>0</v>
          </cell>
          <cell r="R21583">
            <v>0</v>
          </cell>
        </row>
        <row r="21584">
          <cell r="A21584" t="str">
            <v/>
          </cell>
          <cell r="B21584">
            <v>0</v>
          </cell>
          <cell r="C21584">
            <v>0</v>
          </cell>
          <cell r="D21584">
            <v>0</v>
          </cell>
          <cell r="E21584">
            <v>0</v>
          </cell>
          <cell r="F21584">
            <v>0</v>
          </cell>
          <cell r="G21584">
            <v>0</v>
          </cell>
          <cell r="H21584">
            <v>0</v>
          </cell>
          <cell r="I21584">
            <v>0</v>
          </cell>
          <cell r="J21584">
            <v>0</v>
          </cell>
          <cell r="K21584">
            <v>0</v>
          </cell>
          <cell r="L21584">
            <v>0</v>
          </cell>
          <cell r="M21584">
            <v>0</v>
          </cell>
          <cell r="N21584">
            <v>0</v>
          </cell>
          <cell r="O21584">
            <v>0</v>
          </cell>
          <cell r="P21584">
            <v>0</v>
          </cell>
          <cell r="Q21584">
            <v>0</v>
          </cell>
          <cell r="R21584">
            <v>0</v>
          </cell>
        </row>
        <row r="21585">
          <cell r="A21585" t="str">
            <v/>
          </cell>
          <cell r="B21585">
            <v>0</v>
          </cell>
          <cell r="C21585">
            <v>0</v>
          </cell>
          <cell r="D21585">
            <v>0</v>
          </cell>
          <cell r="E21585">
            <v>0</v>
          </cell>
          <cell r="F21585">
            <v>0</v>
          </cell>
          <cell r="G21585">
            <v>0</v>
          </cell>
          <cell r="H21585">
            <v>0</v>
          </cell>
          <cell r="I21585">
            <v>0</v>
          </cell>
          <cell r="J21585">
            <v>0</v>
          </cell>
          <cell r="K21585">
            <v>0</v>
          </cell>
          <cell r="L21585">
            <v>0</v>
          </cell>
          <cell r="M21585">
            <v>0</v>
          </cell>
          <cell r="N21585">
            <v>0</v>
          </cell>
          <cell r="O21585">
            <v>0</v>
          </cell>
          <cell r="P21585">
            <v>0</v>
          </cell>
          <cell r="Q21585">
            <v>0</v>
          </cell>
          <cell r="R21585">
            <v>0</v>
          </cell>
        </row>
        <row r="21586">
          <cell r="A21586" t="str">
            <v/>
          </cell>
          <cell r="B21586">
            <v>0</v>
          </cell>
          <cell r="C21586">
            <v>0</v>
          </cell>
          <cell r="D21586">
            <v>0</v>
          </cell>
          <cell r="E21586">
            <v>0</v>
          </cell>
          <cell r="F21586">
            <v>0</v>
          </cell>
          <cell r="G21586">
            <v>0</v>
          </cell>
          <cell r="H21586">
            <v>0</v>
          </cell>
          <cell r="I21586">
            <v>0</v>
          </cell>
          <cell r="J21586">
            <v>0</v>
          </cell>
          <cell r="K21586">
            <v>0</v>
          </cell>
          <cell r="L21586">
            <v>0</v>
          </cell>
          <cell r="M21586">
            <v>0</v>
          </cell>
          <cell r="N21586">
            <v>0</v>
          </cell>
          <cell r="O21586">
            <v>0</v>
          </cell>
          <cell r="P21586">
            <v>0</v>
          </cell>
          <cell r="Q21586">
            <v>0</v>
          </cell>
          <cell r="R21586">
            <v>0</v>
          </cell>
        </row>
        <row r="21587">
          <cell r="A21587" t="str">
            <v/>
          </cell>
          <cell r="B21587">
            <v>0</v>
          </cell>
          <cell r="C21587">
            <v>0</v>
          </cell>
          <cell r="D21587">
            <v>0</v>
          </cell>
          <cell r="E21587">
            <v>0</v>
          </cell>
          <cell r="F21587">
            <v>0</v>
          </cell>
          <cell r="G21587">
            <v>0</v>
          </cell>
          <cell r="H21587">
            <v>0</v>
          </cell>
          <cell r="I21587">
            <v>0</v>
          </cell>
          <cell r="J21587">
            <v>0</v>
          </cell>
          <cell r="K21587">
            <v>0</v>
          </cell>
          <cell r="L21587">
            <v>0</v>
          </cell>
          <cell r="M21587">
            <v>0</v>
          </cell>
          <cell r="N21587">
            <v>0</v>
          </cell>
          <cell r="O21587">
            <v>0</v>
          </cell>
          <cell r="P21587">
            <v>0</v>
          </cell>
          <cell r="Q21587">
            <v>0</v>
          </cell>
          <cell r="R21587">
            <v>0</v>
          </cell>
        </row>
        <row r="21588">
          <cell r="A21588" t="str">
            <v/>
          </cell>
          <cell r="B21588">
            <v>0</v>
          </cell>
          <cell r="C21588">
            <v>0</v>
          </cell>
          <cell r="D21588">
            <v>0</v>
          </cell>
          <cell r="E21588">
            <v>0</v>
          </cell>
          <cell r="F21588">
            <v>0</v>
          </cell>
          <cell r="G21588">
            <v>0</v>
          </cell>
          <cell r="H21588">
            <v>0</v>
          </cell>
          <cell r="I21588">
            <v>0</v>
          </cell>
          <cell r="J21588">
            <v>0</v>
          </cell>
          <cell r="K21588">
            <v>0</v>
          </cell>
          <cell r="L21588">
            <v>0</v>
          </cell>
          <cell r="M21588">
            <v>0</v>
          </cell>
          <cell r="N21588">
            <v>0</v>
          </cell>
          <cell r="O21588">
            <v>0</v>
          </cell>
          <cell r="P21588">
            <v>0</v>
          </cell>
          <cell r="Q21588">
            <v>0</v>
          </cell>
          <cell r="R21588">
            <v>0</v>
          </cell>
        </row>
        <row r="21589">
          <cell r="A21589" t="str">
            <v/>
          </cell>
          <cell r="B21589">
            <v>0</v>
          </cell>
          <cell r="C21589">
            <v>0</v>
          </cell>
          <cell r="D21589">
            <v>0</v>
          </cell>
          <cell r="E21589">
            <v>0</v>
          </cell>
          <cell r="F21589">
            <v>0</v>
          </cell>
          <cell r="G21589">
            <v>0</v>
          </cell>
          <cell r="H21589">
            <v>0</v>
          </cell>
          <cell r="I21589">
            <v>0</v>
          </cell>
          <cell r="J21589">
            <v>0</v>
          </cell>
          <cell r="K21589">
            <v>0</v>
          </cell>
          <cell r="L21589">
            <v>0</v>
          </cell>
          <cell r="M21589">
            <v>0</v>
          </cell>
          <cell r="N21589">
            <v>0</v>
          </cell>
          <cell r="O21589">
            <v>0</v>
          </cell>
          <cell r="P21589">
            <v>0</v>
          </cell>
          <cell r="Q21589">
            <v>0</v>
          </cell>
          <cell r="R21589">
            <v>0</v>
          </cell>
        </row>
        <row r="21590">
          <cell r="A21590" t="str">
            <v/>
          </cell>
          <cell r="B21590">
            <v>0</v>
          </cell>
          <cell r="C21590">
            <v>0</v>
          </cell>
          <cell r="D21590">
            <v>0</v>
          </cell>
          <cell r="E21590">
            <v>0</v>
          </cell>
          <cell r="F21590">
            <v>0</v>
          </cell>
          <cell r="G21590">
            <v>0</v>
          </cell>
          <cell r="H21590">
            <v>0</v>
          </cell>
          <cell r="I21590">
            <v>0</v>
          </cell>
          <cell r="J21590">
            <v>0</v>
          </cell>
          <cell r="K21590">
            <v>0</v>
          </cell>
          <cell r="L21590">
            <v>0</v>
          </cell>
          <cell r="M21590">
            <v>0</v>
          </cell>
          <cell r="N21590">
            <v>0</v>
          </cell>
          <cell r="O21590">
            <v>0</v>
          </cell>
          <cell r="P21590">
            <v>0</v>
          </cell>
          <cell r="Q21590">
            <v>0</v>
          </cell>
          <cell r="R21590">
            <v>0</v>
          </cell>
        </row>
        <row r="21591">
          <cell r="A21591" t="str">
            <v/>
          </cell>
          <cell r="B21591">
            <v>0</v>
          </cell>
          <cell r="C21591">
            <v>0</v>
          </cell>
          <cell r="D21591">
            <v>0</v>
          </cell>
          <cell r="E21591">
            <v>0</v>
          </cell>
          <cell r="F21591">
            <v>0</v>
          </cell>
          <cell r="G21591">
            <v>0</v>
          </cell>
          <cell r="H21591">
            <v>0</v>
          </cell>
          <cell r="I21591">
            <v>0</v>
          </cell>
          <cell r="J21591">
            <v>0</v>
          </cell>
          <cell r="K21591">
            <v>0</v>
          </cell>
          <cell r="L21591">
            <v>0</v>
          </cell>
          <cell r="M21591">
            <v>0</v>
          </cell>
          <cell r="N21591">
            <v>0</v>
          </cell>
          <cell r="O21591">
            <v>0</v>
          </cell>
          <cell r="P21591">
            <v>0</v>
          </cell>
          <cell r="Q21591">
            <v>0</v>
          </cell>
          <cell r="R21591">
            <v>0</v>
          </cell>
        </row>
        <row r="21592">
          <cell r="A21592" t="str">
            <v/>
          </cell>
          <cell r="B21592">
            <v>0</v>
          </cell>
          <cell r="C21592">
            <v>0</v>
          </cell>
          <cell r="D21592">
            <v>0</v>
          </cell>
          <cell r="E21592">
            <v>0</v>
          </cell>
          <cell r="F21592">
            <v>0</v>
          </cell>
          <cell r="G21592">
            <v>0</v>
          </cell>
          <cell r="H21592">
            <v>0</v>
          </cell>
          <cell r="I21592">
            <v>0</v>
          </cell>
          <cell r="J21592">
            <v>0</v>
          </cell>
          <cell r="K21592">
            <v>0</v>
          </cell>
          <cell r="L21592">
            <v>0</v>
          </cell>
          <cell r="M21592">
            <v>0</v>
          </cell>
          <cell r="N21592">
            <v>0</v>
          </cell>
          <cell r="O21592">
            <v>0</v>
          </cell>
          <cell r="P21592">
            <v>0</v>
          </cell>
          <cell r="Q21592">
            <v>0</v>
          </cell>
          <cell r="R21592">
            <v>0</v>
          </cell>
        </row>
        <row r="21593">
          <cell r="A21593" t="str">
            <v/>
          </cell>
          <cell r="B21593">
            <v>0</v>
          </cell>
          <cell r="C21593">
            <v>0</v>
          </cell>
          <cell r="D21593">
            <v>0</v>
          </cell>
          <cell r="E21593">
            <v>0</v>
          </cell>
          <cell r="F21593">
            <v>0</v>
          </cell>
          <cell r="G21593">
            <v>0</v>
          </cell>
          <cell r="H21593">
            <v>0</v>
          </cell>
          <cell r="I21593">
            <v>0</v>
          </cell>
          <cell r="J21593">
            <v>0</v>
          </cell>
          <cell r="K21593">
            <v>0</v>
          </cell>
          <cell r="L21593">
            <v>0</v>
          </cell>
          <cell r="M21593">
            <v>0</v>
          </cell>
          <cell r="N21593">
            <v>0</v>
          </cell>
          <cell r="O21593">
            <v>0</v>
          </cell>
          <cell r="P21593">
            <v>0</v>
          </cell>
          <cell r="Q21593">
            <v>0</v>
          </cell>
          <cell r="R21593">
            <v>0</v>
          </cell>
        </row>
        <row r="21594">
          <cell r="A21594" t="str">
            <v/>
          </cell>
          <cell r="B21594">
            <v>0</v>
          </cell>
          <cell r="C21594">
            <v>0</v>
          </cell>
          <cell r="D21594">
            <v>0</v>
          </cell>
          <cell r="E21594">
            <v>0</v>
          </cell>
          <cell r="F21594">
            <v>0</v>
          </cell>
          <cell r="G21594">
            <v>0</v>
          </cell>
          <cell r="H21594">
            <v>0</v>
          </cell>
          <cell r="I21594">
            <v>0</v>
          </cell>
          <cell r="J21594">
            <v>0</v>
          </cell>
          <cell r="K21594">
            <v>0</v>
          </cell>
          <cell r="L21594">
            <v>0</v>
          </cell>
          <cell r="M21594">
            <v>0</v>
          </cell>
          <cell r="N21594">
            <v>0</v>
          </cell>
          <cell r="O21594">
            <v>0</v>
          </cell>
          <cell r="P21594">
            <v>0</v>
          </cell>
          <cell r="Q21594">
            <v>0</v>
          </cell>
          <cell r="R21594">
            <v>0</v>
          </cell>
        </row>
        <row r="21595">
          <cell r="A21595" t="str">
            <v/>
          </cell>
          <cell r="B21595">
            <v>0</v>
          </cell>
          <cell r="C21595">
            <v>0</v>
          </cell>
          <cell r="D21595">
            <v>0</v>
          </cell>
          <cell r="E21595">
            <v>0</v>
          </cell>
          <cell r="F21595">
            <v>0</v>
          </cell>
          <cell r="G21595">
            <v>0</v>
          </cell>
          <cell r="H21595">
            <v>0</v>
          </cell>
          <cell r="I21595">
            <v>0</v>
          </cell>
          <cell r="J21595">
            <v>0</v>
          </cell>
          <cell r="K21595">
            <v>0</v>
          </cell>
          <cell r="L21595">
            <v>0</v>
          </cell>
          <cell r="M21595">
            <v>0</v>
          </cell>
          <cell r="N21595">
            <v>0</v>
          </cell>
          <cell r="O21595">
            <v>0</v>
          </cell>
          <cell r="P21595">
            <v>0</v>
          </cell>
          <cell r="Q21595">
            <v>0</v>
          </cell>
          <cell r="R21595">
            <v>0</v>
          </cell>
        </row>
        <row r="21596">
          <cell r="A21596" t="str">
            <v/>
          </cell>
          <cell r="B21596">
            <v>0</v>
          </cell>
          <cell r="C21596">
            <v>0</v>
          </cell>
          <cell r="D21596">
            <v>0</v>
          </cell>
          <cell r="E21596">
            <v>0</v>
          </cell>
          <cell r="F21596">
            <v>0</v>
          </cell>
          <cell r="G21596">
            <v>0</v>
          </cell>
          <cell r="H21596">
            <v>0</v>
          </cell>
          <cell r="I21596">
            <v>0</v>
          </cell>
          <cell r="J21596">
            <v>0</v>
          </cell>
          <cell r="K21596">
            <v>0</v>
          </cell>
          <cell r="L21596">
            <v>0</v>
          </cell>
          <cell r="M21596">
            <v>0</v>
          </cell>
          <cell r="N21596">
            <v>0</v>
          </cell>
          <cell r="O21596">
            <v>0</v>
          </cell>
          <cell r="P21596">
            <v>0</v>
          </cell>
          <cell r="Q21596">
            <v>0</v>
          </cell>
          <cell r="R21596">
            <v>0</v>
          </cell>
        </row>
        <row r="21597">
          <cell r="A21597" t="str">
            <v/>
          </cell>
          <cell r="B21597">
            <v>0</v>
          </cell>
          <cell r="C21597">
            <v>0</v>
          </cell>
          <cell r="D21597">
            <v>0</v>
          </cell>
          <cell r="E21597">
            <v>0</v>
          </cell>
          <cell r="F21597">
            <v>0</v>
          </cell>
          <cell r="G21597">
            <v>0</v>
          </cell>
          <cell r="H21597">
            <v>0</v>
          </cell>
          <cell r="I21597">
            <v>0</v>
          </cell>
          <cell r="J21597">
            <v>0</v>
          </cell>
          <cell r="K21597">
            <v>0</v>
          </cell>
          <cell r="L21597">
            <v>0</v>
          </cell>
          <cell r="M21597">
            <v>0</v>
          </cell>
          <cell r="N21597">
            <v>0</v>
          </cell>
          <cell r="O21597">
            <v>0</v>
          </cell>
          <cell r="P21597">
            <v>0</v>
          </cell>
          <cell r="Q21597">
            <v>0</v>
          </cell>
          <cell r="R21597">
            <v>0</v>
          </cell>
        </row>
        <row r="21598">
          <cell r="A21598" t="str">
            <v/>
          </cell>
          <cell r="B21598">
            <v>0</v>
          </cell>
          <cell r="C21598">
            <v>0</v>
          </cell>
          <cell r="D21598">
            <v>0</v>
          </cell>
          <cell r="E21598">
            <v>0</v>
          </cell>
          <cell r="F21598">
            <v>0</v>
          </cell>
          <cell r="G21598">
            <v>0</v>
          </cell>
          <cell r="H21598">
            <v>0</v>
          </cell>
          <cell r="I21598">
            <v>0</v>
          </cell>
          <cell r="J21598">
            <v>0</v>
          </cell>
          <cell r="K21598">
            <v>0</v>
          </cell>
          <cell r="L21598">
            <v>0</v>
          </cell>
          <cell r="M21598">
            <v>0</v>
          </cell>
          <cell r="N21598">
            <v>0</v>
          </cell>
          <cell r="O21598">
            <v>0</v>
          </cell>
          <cell r="P21598">
            <v>0</v>
          </cell>
          <cell r="Q21598">
            <v>0</v>
          </cell>
          <cell r="R21598">
            <v>0</v>
          </cell>
        </row>
        <row r="21599">
          <cell r="A21599" t="str">
            <v/>
          </cell>
          <cell r="B21599">
            <v>0</v>
          </cell>
          <cell r="C21599">
            <v>0</v>
          </cell>
          <cell r="D21599">
            <v>0</v>
          </cell>
          <cell r="E21599">
            <v>0</v>
          </cell>
          <cell r="F21599">
            <v>0</v>
          </cell>
          <cell r="G21599">
            <v>0</v>
          </cell>
          <cell r="H21599">
            <v>0</v>
          </cell>
          <cell r="I21599">
            <v>0</v>
          </cell>
          <cell r="J21599">
            <v>0</v>
          </cell>
          <cell r="K21599">
            <v>0</v>
          </cell>
          <cell r="L21599">
            <v>0</v>
          </cell>
          <cell r="M21599">
            <v>0</v>
          </cell>
          <cell r="N21599">
            <v>0</v>
          </cell>
          <cell r="O21599">
            <v>0</v>
          </cell>
          <cell r="P21599">
            <v>0</v>
          </cell>
          <cell r="Q21599">
            <v>0</v>
          </cell>
          <cell r="R21599">
            <v>0</v>
          </cell>
        </row>
        <row r="21600">
          <cell r="A21600" t="str">
            <v/>
          </cell>
          <cell r="B21600">
            <v>0</v>
          </cell>
          <cell r="C21600">
            <v>0</v>
          </cell>
          <cell r="D21600">
            <v>0</v>
          </cell>
          <cell r="E21600">
            <v>0</v>
          </cell>
          <cell r="F21600">
            <v>0</v>
          </cell>
          <cell r="G21600">
            <v>0</v>
          </cell>
          <cell r="H21600">
            <v>0</v>
          </cell>
          <cell r="I21600">
            <v>0</v>
          </cell>
          <cell r="J21600">
            <v>0</v>
          </cell>
          <cell r="K21600">
            <v>0</v>
          </cell>
          <cell r="L21600">
            <v>0</v>
          </cell>
          <cell r="M21600">
            <v>0</v>
          </cell>
          <cell r="N21600">
            <v>0</v>
          </cell>
          <cell r="O21600">
            <v>0</v>
          </cell>
          <cell r="P21600">
            <v>0</v>
          </cell>
          <cell r="Q21600">
            <v>0</v>
          </cell>
          <cell r="R21600">
            <v>0</v>
          </cell>
        </row>
        <row r="21601">
          <cell r="A21601" t="str">
            <v/>
          </cell>
          <cell r="B21601">
            <v>0</v>
          </cell>
          <cell r="C21601">
            <v>0</v>
          </cell>
          <cell r="D21601">
            <v>0</v>
          </cell>
          <cell r="E21601">
            <v>0</v>
          </cell>
          <cell r="F21601">
            <v>0</v>
          </cell>
          <cell r="G21601">
            <v>0</v>
          </cell>
          <cell r="H21601">
            <v>0</v>
          </cell>
          <cell r="I21601">
            <v>0</v>
          </cell>
          <cell r="J21601">
            <v>0</v>
          </cell>
          <cell r="K21601">
            <v>0</v>
          </cell>
          <cell r="L21601">
            <v>0</v>
          </cell>
          <cell r="M21601">
            <v>0</v>
          </cell>
          <cell r="N21601">
            <v>0</v>
          </cell>
          <cell r="O21601">
            <v>0</v>
          </cell>
          <cell r="P21601">
            <v>0</v>
          </cell>
          <cell r="Q21601">
            <v>0</v>
          </cell>
          <cell r="R21601">
            <v>0</v>
          </cell>
        </row>
        <row r="21602">
          <cell r="A21602" t="str">
            <v/>
          </cell>
          <cell r="B21602">
            <v>0</v>
          </cell>
          <cell r="C21602">
            <v>0</v>
          </cell>
          <cell r="D21602">
            <v>0</v>
          </cell>
          <cell r="E21602">
            <v>0</v>
          </cell>
          <cell r="F21602">
            <v>0</v>
          </cell>
          <cell r="G21602">
            <v>0</v>
          </cell>
          <cell r="H21602">
            <v>0</v>
          </cell>
          <cell r="I21602">
            <v>0</v>
          </cell>
          <cell r="J21602">
            <v>0</v>
          </cell>
          <cell r="K21602">
            <v>0</v>
          </cell>
          <cell r="L21602">
            <v>0</v>
          </cell>
          <cell r="M21602">
            <v>0</v>
          </cell>
          <cell r="N21602">
            <v>0</v>
          </cell>
          <cell r="O21602">
            <v>0</v>
          </cell>
          <cell r="P21602">
            <v>0</v>
          </cell>
          <cell r="Q21602">
            <v>0</v>
          </cell>
          <cell r="R21602">
            <v>0</v>
          </cell>
        </row>
        <row r="21603">
          <cell r="A21603" t="str">
            <v/>
          </cell>
          <cell r="B21603">
            <v>0</v>
          </cell>
          <cell r="C21603">
            <v>0</v>
          </cell>
          <cell r="D21603">
            <v>0</v>
          </cell>
          <cell r="E21603">
            <v>0</v>
          </cell>
          <cell r="F21603">
            <v>0</v>
          </cell>
          <cell r="G21603">
            <v>0</v>
          </cell>
          <cell r="H21603">
            <v>0</v>
          </cell>
          <cell r="I21603">
            <v>0</v>
          </cell>
          <cell r="J21603">
            <v>0</v>
          </cell>
          <cell r="K21603">
            <v>0</v>
          </cell>
          <cell r="L21603">
            <v>0</v>
          </cell>
          <cell r="M21603">
            <v>0</v>
          </cell>
          <cell r="N21603">
            <v>0</v>
          </cell>
          <cell r="O21603">
            <v>0</v>
          </cell>
          <cell r="P21603">
            <v>0</v>
          </cell>
          <cell r="Q21603">
            <v>0</v>
          </cell>
          <cell r="R21603">
            <v>0</v>
          </cell>
        </row>
        <row r="21604">
          <cell r="A21604" t="str">
            <v/>
          </cell>
          <cell r="B21604">
            <v>0</v>
          </cell>
          <cell r="C21604">
            <v>0</v>
          </cell>
          <cell r="D21604">
            <v>0</v>
          </cell>
          <cell r="E21604">
            <v>0</v>
          </cell>
          <cell r="F21604">
            <v>0</v>
          </cell>
          <cell r="G21604">
            <v>0</v>
          </cell>
          <cell r="H21604">
            <v>0</v>
          </cell>
          <cell r="I21604">
            <v>0</v>
          </cell>
          <cell r="J21604">
            <v>0</v>
          </cell>
          <cell r="K21604">
            <v>0</v>
          </cell>
          <cell r="L21604">
            <v>0</v>
          </cell>
          <cell r="M21604">
            <v>0</v>
          </cell>
          <cell r="N21604">
            <v>0</v>
          </cell>
          <cell r="O21604">
            <v>0</v>
          </cell>
          <cell r="P21604">
            <v>0</v>
          </cell>
          <cell r="Q21604">
            <v>0</v>
          </cell>
          <cell r="R21604">
            <v>0</v>
          </cell>
        </row>
        <row r="21605">
          <cell r="A21605" t="str">
            <v/>
          </cell>
          <cell r="B21605">
            <v>0</v>
          </cell>
          <cell r="C21605">
            <v>0</v>
          </cell>
          <cell r="D21605">
            <v>0</v>
          </cell>
          <cell r="E21605">
            <v>0</v>
          </cell>
          <cell r="F21605">
            <v>0</v>
          </cell>
          <cell r="G21605">
            <v>0</v>
          </cell>
          <cell r="H21605">
            <v>0</v>
          </cell>
          <cell r="I21605">
            <v>0</v>
          </cell>
          <cell r="J21605">
            <v>0</v>
          </cell>
          <cell r="K21605">
            <v>0</v>
          </cell>
          <cell r="L21605">
            <v>0</v>
          </cell>
          <cell r="M21605">
            <v>0</v>
          </cell>
          <cell r="N21605">
            <v>0</v>
          </cell>
          <cell r="O21605">
            <v>0</v>
          </cell>
          <cell r="P21605">
            <v>0</v>
          </cell>
          <cell r="Q21605">
            <v>0</v>
          </cell>
          <cell r="R21605">
            <v>0</v>
          </cell>
        </row>
        <row r="21606">
          <cell r="A21606" t="str">
            <v/>
          </cell>
          <cell r="B21606">
            <v>0</v>
          </cell>
          <cell r="C21606">
            <v>0</v>
          </cell>
          <cell r="D21606">
            <v>0</v>
          </cell>
          <cell r="E21606">
            <v>0</v>
          </cell>
          <cell r="F21606">
            <v>0</v>
          </cell>
          <cell r="G21606">
            <v>0</v>
          </cell>
          <cell r="H21606">
            <v>0</v>
          </cell>
          <cell r="I21606">
            <v>0</v>
          </cell>
          <cell r="J21606">
            <v>0</v>
          </cell>
          <cell r="K21606">
            <v>0</v>
          </cell>
          <cell r="L21606">
            <v>0</v>
          </cell>
          <cell r="M21606">
            <v>0</v>
          </cell>
          <cell r="N21606">
            <v>0</v>
          </cell>
          <cell r="O21606">
            <v>0</v>
          </cell>
          <cell r="P21606">
            <v>0</v>
          </cell>
          <cell r="Q21606">
            <v>0</v>
          </cell>
          <cell r="R21606">
            <v>0</v>
          </cell>
        </row>
        <row r="21607">
          <cell r="A21607" t="str">
            <v/>
          </cell>
          <cell r="B21607">
            <v>0</v>
          </cell>
          <cell r="C21607">
            <v>0</v>
          </cell>
          <cell r="D21607">
            <v>0</v>
          </cell>
          <cell r="E21607">
            <v>0</v>
          </cell>
          <cell r="F21607">
            <v>0</v>
          </cell>
          <cell r="G21607">
            <v>0</v>
          </cell>
          <cell r="H21607">
            <v>0</v>
          </cell>
          <cell r="I21607">
            <v>0</v>
          </cell>
          <cell r="J21607">
            <v>0</v>
          </cell>
          <cell r="K21607">
            <v>0</v>
          </cell>
          <cell r="L21607">
            <v>0</v>
          </cell>
          <cell r="M21607">
            <v>0</v>
          </cell>
          <cell r="N21607">
            <v>0</v>
          </cell>
          <cell r="O21607">
            <v>0</v>
          </cell>
          <cell r="P21607">
            <v>0</v>
          </cell>
          <cell r="Q21607">
            <v>0</v>
          </cell>
          <cell r="R21607">
            <v>0</v>
          </cell>
        </row>
        <row r="21608">
          <cell r="A21608" t="str">
            <v/>
          </cell>
          <cell r="B21608">
            <v>0</v>
          </cell>
          <cell r="C21608">
            <v>0</v>
          </cell>
          <cell r="D21608">
            <v>0</v>
          </cell>
          <cell r="E21608">
            <v>0</v>
          </cell>
          <cell r="F21608">
            <v>0</v>
          </cell>
          <cell r="G21608">
            <v>0</v>
          </cell>
          <cell r="H21608">
            <v>0</v>
          </cell>
          <cell r="I21608">
            <v>0</v>
          </cell>
          <cell r="J21608">
            <v>0</v>
          </cell>
          <cell r="K21608">
            <v>0</v>
          </cell>
          <cell r="L21608">
            <v>0</v>
          </cell>
          <cell r="M21608">
            <v>0</v>
          </cell>
          <cell r="N21608">
            <v>0</v>
          </cell>
          <cell r="O21608">
            <v>0</v>
          </cell>
          <cell r="P21608">
            <v>0</v>
          </cell>
          <cell r="Q21608">
            <v>0</v>
          </cell>
          <cell r="R21608">
            <v>0</v>
          </cell>
        </row>
        <row r="21609">
          <cell r="A21609" t="str">
            <v/>
          </cell>
          <cell r="B21609">
            <v>0</v>
          </cell>
          <cell r="C21609">
            <v>0</v>
          </cell>
          <cell r="D21609">
            <v>0</v>
          </cell>
          <cell r="E21609">
            <v>0</v>
          </cell>
          <cell r="F21609">
            <v>0</v>
          </cell>
          <cell r="G21609">
            <v>0</v>
          </cell>
          <cell r="H21609">
            <v>0</v>
          </cell>
          <cell r="I21609">
            <v>0</v>
          </cell>
          <cell r="J21609">
            <v>0</v>
          </cell>
          <cell r="K21609">
            <v>0</v>
          </cell>
          <cell r="L21609">
            <v>0</v>
          </cell>
          <cell r="M21609">
            <v>0</v>
          </cell>
          <cell r="N21609">
            <v>0</v>
          </cell>
          <cell r="O21609">
            <v>0</v>
          </cell>
          <cell r="P21609">
            <v>0</v>
          </cell>
          <cell r="Q21609">
            <v>0</v>
          </cell>
          <cell r="R21609">
            <v>0</v>
          </cell>
        </row>
        <row r="21610">
          <cell r="A21610" t="str">
            <v/>
          </cell>
          <cell r="B21610">
            <v>0</v>
          </cell>
          <cell r="C21610">
            <v>0</v>
          </cell>
          <cell r="D21610">
            <v>0</v>
          </cell>
          <cell r="E21610">
            <v>0</v>
          </cell>
          <cell r="F21610">
            <v>0</v>
          </cell>
          <cell r="G21610">
            <v>0</v>
          </cell>
          <cell r="H21610">
            <v>0</v>
          </cell>
          <cell r="I21610">
            <v>0</v>
          </cell>
          <cell r="J21610">
            <v>0</v>
          </cell>
          <cell r="K21610">
            <v>0</v>
          </cell>
          <cell r="L21610">
            <v>0</v>
          </cell>
          <cell r="M21610">
            <v>0</v>
          </cell>
          <cell r="N21610">
            <v>0</v>
          </cell>
          <cell r="O21610">
            <v>0</v>
          </cell>
          <cell r="P21610">
            <v>0</v>
          </cell>
          <cell r="Q21610">
            <v>0</v>
          </cell>
          <cell r="R21610">
            <v>0</v>
          </cell>
        </row>
        <row r="21611">
          <cell r="A21611" t="str">
            <v/>
          </cell>
          <cell r="B21611">
            <v>0</v>
          </cell>
          <cell r="C21611">
            <v>0</v>
          </cell>
          <cell r="D21611">
            <v>0</v>
          </cell>
          <cell r="E21611">
            <v>0</v>
          </cell>
          <cell r="F21611">
            <v>0</v>
          </cell>
          <cell r="G21611">
            <v>0</v>
          </cell>
          <cell r="H21611">
            <v>0</v>
          </cell>
          <cell r="I21611">
            <v>0</v>
          </cell>
          <cell r="J21611">
            <v>0</v>
          </cell>
          <cell r="K21611">
            <v>0</v>
          </cell>
          <cell r="L21611">
            <v>0</v>
          </cell>
          <cell r="M21611">
            <v>0</v>
          </cell>
          <cell r="N21611">
            <v>0</v>
          </cell>
          <cell r="O21611">
            <v>0</v>
          </cell>
          <cell r="P21611">
            <v>0</v>
          </cell>
          <cell r="Q21611">
            <v>0</v>
          </cell>
          <cell r="R21611">
            <v>0</v>
          </cell>
        </row>
        <row r="21612">
          <cell r="A21612" t="str">
            <v/>
          </cell>
          <cell r="B21612">
            <v>0</v>
          </cell>
          <cell r="C21612">
            <v>0</v>
          </cell>
          <cell r="D21612">
            <v>0</v>
          </cell>
          <cell r="E21612">
            <v>0</v>
          </cell>
          <cell r="F21612">
            <v>0</v>
          </cell>
          <cell r="G21612">
            <v>0</v>
          </cell>
          <cell r="H21612">
            <v>0</v>
          </cell>
          <cell r="I21612">
            <v>0</v>
          </cell>
          <cell r="J21612">
            <v>0</v>
          </cell>
          <cell r="K21612">
            <v>0</v>
          </cell>
          <cell r="L21612">
            <v>0</v>
          </cell>
          <cell r="M21612">
            <v>0</v>
          </cell>
          <cell r="N21612">
            <v>0</v>
          </cell>
          <cell r="O21612">
            <v>0</v>
          </cell>
          <cell r="P21612">
            <v>0</v>
          </cell>
          <cell r="Q21612">
            <v>0</v>
          </cell>
          <cell r="R21612">
            <v>0</v>
          </cell>
        </row>
        <row r="21613">
          <cell r="A21613" t="str">
            <v/>
          </cell>
          <cell r="B21613">
            <v>0</v>
          </cell>
          <cell r="C21613">
            <v>0</v>
          </cell>
          <cell r="D21613">
            <v>0</v>
          </cell>
          <cell r="E21613">
            <v>0</v>
          </cell>
          <cell r="F21613">
            <v>0</v>
          </cell>
          <cell r="G21613">
            <v>0</v>
          </cell>
          <cell r="H21613">
            <v>0</v>
          </cell>
          <cell r="I21613">
            <v>0</v>
          </cell>
          <cell r="J21613">
            <v>0</v>
          </cell>
          <cell r="K21613">
            <v>0</v>
          </cell>
          <cell r="L21613">
            <v>0</v>
          </cell>
          <cell r="M21613">
            <v>0</v>
          </cell>
          <cell r="N21613">
            <v>0</v>
          </cell>
          <cell r="O21613">
            <v>0</v>
          </cell>
          <cell r="P21613">
            <v>0</v>
          </cell>
          <cell r="Q21613">
            <v>0</v>
          </cell>
          <cell r="R21613">
            <v>0</v>
          </cell>
        </row>
        <row r="21614">
          <cell r="A21614" t="str">
            <v/>
          </cell>
          <cell r="B21614">
            <v>0</v>
          </cell>
          <cell r="C21614">
            <v>0</v>
          </cell>
          <cell r="D21614">
            <v>0</v>
          </cell>
          <cell r="E21614">
            <v>0</v>
          </cell>
          <cell r="F21614">
            <v>0</v>
          </cell>
          <cell r="G21614">
            <v>0</v>
          </cell>
          <cell r="H21614">
            <v>0</v>
          </cell>
          <cell r="I21614">
            <v>0</v>
          </cell>
          <cell r="J21614">
            <v>0</v>
          </cell>
          <cell r="K21614">
            <v>0</v>
          </cell>
          <cell r="L21614">
            <v>0</v>
          </cell>
          <cell r="M21614">
            <v>0</v>
          </cell>
          <cell r="N21614">
            <v>0</v>
          </cell>
          <cell r="O21614">
            <v>0</v>
          </cell>
          <cell r="P21614">
            <v>0</v>
          </cell>
          <cell r="Q21614">
            <v>0</v>
          </cell>
          <cell r="R21614">
            <v>0</v>
          </cell>
        </row>
        <row r="21615">
          <cell r="A21615" t="str">
            <v/>
          </cell>
          <cell r="B21615">
            <v>0</v>
          </cell>
          <cell r="C21615">
            <v>0</v>
          </cell>
          <cell r="D21615">
            <v>0</v>
          </cell>
          <cell r="E21615">
            <v>0</v>
          </cell>
          <cell r="F21615">
            <v>0</v>
          </cell>
          <cell r="G21615">
            <v>0</v>
          </cell>
          <cell r="H21615">
            <v>0</v>
          </cell>
          <cell r="I21615">
            <v>0</v>
          </cell>
          <cell r="J21615">
            <v>0</v>
          </cell>
          <cell r="K21615">
            <v>0</v>
          </cell>
          <cell r="L21615">
            <v>0</v>
          </cell>
          <cell r="M21615">
            <v>0</v>
          </cell>
          <cell r="N21615">
            <v>0</v>
          </cell>
          <cell r="O21615">
            <v>0</v>
          </cell>
          <cell r="P21615">
            <v>0</v>
          </cell>
          <cell r="Q21615">
            <v>0</v>
          </cell>
          <cell r="R21615">
            <v>0</v>
          </cell>
        </row>
        <row r="21616">
          <cell r="A21616" t="str">
            <v/>
          </cell>
          <cell r="B21616">
            <v>0</v>
          </cell>
          <cell r="C21616">
            <v>0</v>
          </cell>
          <cell r="D21616">
            <v>0</v>
          </cell>
          <cell r="E21616">
            <v>0</v>
          </cell>
          <cell r="F21616">
            <v>0</v>
          </cell>
          <cell r="G21616">
            <v>0</v>
          </cell>
          <cell r="H21616">
            <v>0</v>
          </cell>
          <cell r="I21616">
            <v>0</v>
          </cell>
          <cell r="J21616">
            <v>0</v>
          </cell>
          <cell r="K21616">
            <v>0</v>
          </cell>
          <cell r="L21616">
            <v>0</v>
          </cell>
          <cell r="M21616">
            <v>0</v>
          </cell>
          <cell r="N21616">
            <v>0</v>
          </cell>
          <cell r="O21616">
            <v>0</v>
          </cell>
          <cell r="P21616">
            <v>0</v>
          </cell>
          <cell r="Q21616">
            <v>0</v>
          </cell>
          <cell r="R21616">
            <v>0</v>
          </cell>
        </row>
        <row r="21617">
          <cell r="A21617" t="str">
            <v/>
          </cell>
          <cell r="B21617">
            <v>0</v>
          </cell>
          <cell r="C21617">
            <v>0</v>
          </cell>
          <cell r="D21617">
            <v>0</v>
          </cell>
          <cell r="E21617">
            <v>0</v>
          </cell>
          <cell r="F21617">
            <v>0</v>
          </cell>
          <cell r="G21617">
            <v>0</v>
          </cell>
          <cell r="H21617">
            <v>0</v>
          </cell>
          <cell r="I21617">
            <v>0</v>
          </cell>
          <cell r="J21617">
            <v>0</v>
          </cell>
          <cell r="K21617">
            <v>0</v>
          </cell>
          <cell r="L21617">
            <v>0</v>
          </cell>
          <cell r="M21617">
            <v>0</v>
          </cell>
          <cell r="N21617">
            <v>0</v>
          </cell>
          <cell r="O21617">
            <v>0</v>
          </cell>
          <cell r="P21617">
            <v>0</v>
          </cell>
          <cell r="Q21617">
            <v>0</v>
          </cell>
          <cell r="R21617">
            <v>0</v>
          </cell>
        </row>
        <row r="21618">
          <cell r="A21618" t="str">
            <v/>
          </cell>
          <cell r="B21618">
            <v>0</v>
          </cell>
          <cell r="C21618">
            <v>0</v>
          </cell>
          <cell r="D21618">
            <v>0</v>
          </cell>
          <cell r="E21618">
            <v>0</v>
          </cell>
          <cell r="F21618">
            <v>0</v>
          </cell>
          <cell r="G21618">
            <v>0</v>
          </cell>
          <cell r="H21618">
            <v>0</v>
          </cell>
          <cell r="I21618">
            <v>0</v>
          </cell>
          <cell r="J21618">
            <v>0</v>
          </cell>
          <cell r="K21618">
            <v>0</v>
          </cell>
          <cell r="L21618">
            <v>0</v>
          </cell>
          <cell r="M21618">
            <v>0</v>
          </cell>
          <cell r="N21618">
            <v>0</v>
          </cell>
          <cell r="O21618">
            <v>0</v>
          </cell>
          <cell r="P21618">
            <v>0</v>
          </cell>
          <cell r="Q21618">
            <v>0</v>
          </cell>
          <cell r="R21618">
            <v>0</v>
          </cell>
        </row>
        <row r="21619">
          <cell r="A21619" t="str">
            <v/>
          </cell>
          <cell r="B21619">
            <v>0</v>
          </cell>
          <cell r="C21619">
            <v>0</v>
          </cell>
          <cell r="D21619">
            <v>0</v>
          </cell>
          <cell r="E21619">
            <v>0</v>
          </cell>
          <cell r="F21619">
            <v>0</v>
          </cell>
          <cell r="G21619">
            <v>0</v>
          </cell>
          <cell r="H21619">
            <v>0</v>
          </cell>
          <cell r="I21619">
            <v>0</v>
          </cell>
          <cell r="J21619">
            <v>0</v>
          </cell>
          <cell r="K21619">
            <v>0</v>
          </cell>
          <cell r="L21619">
            <v>0</v>
          </cell>
          <cell r="M21619">
            <v>0</v>
          </cell>
          <cell r="N21619">
            <v>0</v>
          </cell>
          <cell r="O21619">
            <v>0</v>
          </cell>
          <cell r="P21619">
            <v>0</v>
          </cell>
          <cell r="Q21619">
            <v>0</v>
          </cell>
          <cell r="R21619">
            <v>0</v>
          </cell>
        </row>
        <row r="21620">
          <cell r="A21620" t="str">
            <v/>
          </cell>
          <cell r="B21620">
            <v>0</v>
          </cell>
          <cell r="C21620">
            <v>0</v>
          </cell>
          <cell r="D21620">
            <v>0</v>
          </cell>
          <cell r="E21620">
            <v>0</v>
          </cell>
          <cell r="F21620">
            <v>0</v>
          </cell>
          <cell r="G21620">
            <v>0</v>
          </cell>
          <cell r="H21620">
            <v>0</v>
          </cell>
          <cell r="I21620">
            <v>0</v>
          </cell>
          <cell r="J21620">
            <v>0</v>
          </cell>
          <cell r="K21620">
            <v>0</v>
          </cell>
          <cell r="L21620">
            <v>0</v>
          </cell>
          <cell r="M21620">
            <v>0</v>
          </cell>
          <cell r="N21620">
            <v>0</v>
          </cell>
          <cell r="O21620">
            <v>0</v>
          </cell>
          <cell r="P21620">
            <v>0</v>
          </cell>
          <cell r="Q21620">
            <v>0</v>
          </cell>
          <cell r="R21620">
            <v>0</v>
          </cell>
        </row>
        <row r="21621">
          <cell r="A21621" t="str">
            <v/>
          </cell>
          <cell r="B21621">
            <v>0</v>
          </cell>
          <cell r="C21621">
            <v>0</v>
          </cell>
          <cell r="D21621">
            <v>0</v>
          </cell>
          <cell r="E21621">
            <v>0</v>
          </cell>
          <cell r="F21621">
            <v>0</v>
          </cell>
          <cell r="G21621">
            <v>0</v>
          </cell>
          <cell r="H21621">
            <v>0</v>
          </cell>
          <cell r="I21621">
            <v>0</v>
          </cell>
          <cell r="J21621">
            <v>0</v>
          </cell>
          <cell r="K21621">
            <v>0</v>
          </cell>
          <cell r="L21621">
            <v>0</v>
          </cell>
          <cell r="M21621">
            <v>0</v>
          </cell>
          <cell r="N21621">
            <v>0</v>
          </cell>
          <cell r="O21621">
            <v>0</v>
          </cell>
          <cell r="P21621">
            <v>0</v>
          </cell>
          <cell r="Q21621">
            <v>0</v>
          </cell>
          <cell r="R21621">
            <v>0</v>
          </cell>
        </row>
        <row r="21622">
          <cell r="A21622" t="str">
            <v/>
          </cell>
          <cell r="B21622">
            <v>0</v>
          </cell>
          <cell r="C21622">
            <v>0</v>
          </cell>
          <cell r="D21622">
            <v>0</v>
          </cell>
          <cell r="E21622">
            <v>0</v>
          </cell>
          <cell r="F21622">
            <v>0</v>
          </cell>
          <cell r="G21622">
            <v>0</v>
          </cell>
          <cell r="H21622">
            <v>0</v>
          </cell>
          <cell r="I21622">
            <v>0</v>
          </cell>
          <cell r="J21622">
            <v>0</v>
          </cell>
          <cell r="K21622">
            <v>0</v>
          </cell>
          <cell r="L21622">
            <v>0</v>
          </cell>
          <cell r="M21622">
            <v>0</v>
          </cell>
          <cell r="N21622">
            <v>0</v>
          </cell>
          <cell r="O21622">
            <v>0</v>
          </cell>
          <cell r="P21622">
            <v>0</v>
          </cell>
          <cell r="Q21622">
            <v>0</v>
          </cell>
          <cell r="R21622">
            <v>0</v>
          </cell>
        </row>
        <row r="21623">
          <cell r="A21623" t="str">
            <v/>
          </cell>
          <cell r="B21623">
            <v>0</v>
          </cell>
          <cell r="C21623">
            <v>0</v>
          </cell>
          <cell r="D21623">
            <v>0</v>
          </cell>
          <cell r="E21623">
            <v>0</v>
          </cell>
          <cell r="F21623">
            <v>0</v>
          </cell>
          <cell r="G21623">
            <v>0</v>
          </cell>
          <cell r="H21623">
            <v>0</v>
          </cell>
          <cell r="I21623">
            <v>0</v>
          </cell>
          <cell r="J21623">
            <v>0</v>
          </cell>
          <cell r="K21623">
            <v>0</v>
          </cell>
          <cell r="L21623">
            <v>0</v>
          </cell>
          <cell r="M21623">
            <v>0</v>
          </cell>
          <cell r="N21623">
            <v>0</v>
          </cell>
          <cell r="O21623">
            <v>0</v>
          </cell>
          <cell r="P21623">
            <v>0</v>
          </cell>
          <cell r="Q21623">
            <v>0</v>
          </cell>
          <cell r="R21623">
            <v>0</v>
          </cell>
        </row>
        <row r="21624">
          <cell r="A21624" t="str">
            <v/>
          </cell>
          <cell r="B21624">
            <v>0</v>
          </cell>
          <cell r="C21624">
            <v>0</v>
          </cell>
          <cell r="D21624">
            <v>0</v>
          </cell>
          <cell r="E21624">
            <v>0</v>
          </cell>
          <cell r="F21624">
            <v>0</v>
          </cell>
          <cell r="G21624">
            <v>0</v>
          </cell>
          <cell r="H21624">
            <v>0</v>
          </cell>
          <cell r="I21624">
            <v>0</v>
          </cell>
          <cell r="J21624">
            <v>0</v>
          </cell>
          <cell r="K21624">
            <v>0</v>
          </cell>
          <cell r="L21624">
            <v>0</v>
          </cell>
          <cell r="M21624">
            <v>0</v>
          </cell>
          <cell r="N21624">
            <v>0</v>
          </cell>
          <cell r="O21624">
            <v>0</v>
          </cell>
          <cell r="P21624">
            <v>0</v>
          </cell>
          <cell r="Q21624">
            <v>0</v>
          </cell>
          <cell r="R21624">
            <v>0</v>
          </cell>
        </row>
        <row r="21625">
          <cell r="A21625" t="str">
            <v/>
          </cell>
          <cell r="B21625">
            <v>0</v>
          </cell>
          <cell r="C21625">
            <v>0</v>
          </cell>
          <cell r="D21625">
            <v>0</v>
          </cell>
          <cell r="E21625">
            <v>0</v>
          </cell>
          <cell r="F21625">
            <v>0</v>
          </cell>
          <cell r="G21625">
            <v>0</v>
          </cell>
          <cell r="H21625">
            <v>0</v>
          </cell>
          <cell r="I21625">
            <v>0</v>
          </cell>
          <cell r="J21625">
            <v>0</v>
          </cell>
          <cell r="K21625">
            <v>0</v>
          </cell>
          <cell r="L21625">
            <v>0</v>
          </cell>
          <cell r="M21625">
            <v>0</v>
          </cell>
          <cell r="N21625">
            <v>0</v>
          </cell>
          <cell r="O21625">
            <v>0</v>
          </cell>
          <cell r="P21625">
            <v>0</v>
          </cell>
          <cell r="Q21625">
            <v>0</v>
          </cell>
          <cell r="R21625">
            <v>0</v>
          </cell>
        </row>
        <row r="21626">
          <cell r="A21626" t="str">
            <v/>
          </cell>
          <cell r="B21626">
            <v>0</v>
          </cell>
          <cell r="C21626">
            <v>0</v>
          </cell>
          <cell r="D21626">
            <v>0</v>
          </cell>
          <cell r="E21626">
            <v>0</v>
          </cell>
          <cell r="F21626">
            <v>0</v>
          </cell>
          <cell r="G21626">
            <v>0</v>
          </cell>
          <cell r="H21626">
            <v>0</v>
          </cell>
          <cell r="I21626">
            <v>0</v>
          </cell>
          <cell r="J21626">
            <v>0</v>
          </cell>
          <cell r="K21626">
            <v>0</v>
          </cell>
          <cell r="L21626">
            <v>0</v>
          </cell>
          <cell r="M21626">
            <v>0</v>
          </cell>
          <cell r="N21626">
            <v>0</v>
          </cell>
          <cell r="O21626">
            <v>0</v>
          </cell>
          <cell r="P21626">
            <v>0</v>
          </cell>
          <cell r="Q21626">
            <v>0</v>
          </cell>
          <cell r="R21626">
            <v>0</v>
          </cell>
        </row>
        <row r="21627">
          <cell r="A21627" t="str">
            <v/>
          </cell>
          <cell r="B21627">
            <v>0</v>
          </cell>
          <cell r="C21627">
            <v>0</v>
          </cell>
          <cell r="D21627">
            <v>0</v>
          </cell>
          <cell r="E21627">
            <v>0</v>
          </cell>
          <cell r="F21627">
            <v>0</v>
          </cell>
          <cell r="G21627">
            <v>0</v>
          </cell>
          <cell r="H21627">
            <v>0</v>
          </cell>
          <cell r="I21627">
            <v>0</v>
          </cell>
          <cell r="J21627">
            <v>0</v>
          </cell>
          <cell r="K21627">
            <v>0</v>
          </cell>
          <cell r="L21627">
            <v>0</v>
          </cell>
          <cell r="M21627">
            <v>0</v>
          </cell>
          <cell r="N21627">
            <v>0</v>
          </cell>
          <cell r="O21627">
            <v>0</v>
          </cell>
          <cell r="P21627">
            <v>0</v>
          </cell>
          <cell r="Q21627">
            <v>0</v>
          </cell>
          <cell r="R21627">
            <v>0</v>
          </cell>
        </row>
        <row r="21628">
          <cell r="A21628" t="str">
            <v/>
          </cell>
          <cell r="B21628">
            <v>0</v>
          </cell>
          <cell r="C21628">
            <v>0</v>
          </cell>
          <cell r="D21628">
            <v>0</v>
          </cell>
          <cell r="E21628">
            <v>0</v>
          </cell>
          <cell r="F21628">
            <v>0</v>
          </cell>
          <cell r="G21628">
            <v>0</v>
          </cell>
          <cell r="H21628">
            <v>0</v>
          </cell>
          <cell r="I21628">
            <v>0</v>
          </cell>
          <cell r="J21628">
            <v>0</v>
          </cell>
          <cell r="K21628">
            <v>0</v>
          </cell>
          <cell r="L21628">
            <v>0</v>
          </cell>
          <cell r="M21628">
            <v>0</v>
          </cell>
          <cell r="N21628">
            <v>0</v>
          </cell>
          <cell r="O21628">
            <v>0</v>
          </cell>
          <cell r="P21628">
            <v>0</v>
          </cell>
          <cell r="Q21628">
            <v>0</v>
          </cell>
          <cell r="R21628">
            <v>0</v>
          </cell>
        </row>
        <row r="21629">
          <cell r="A21629" t="str">
            <v/>
          </cell>
          <cell r="B21629">
            <v>0</v>
          </cell>
          <cell r="C21629">
            <v>0</v>
          </cell>
          <cell r="D21629">
            <v>0</v>
          </cell>
          <cell r="E21629">
            <v>0</v>
          </cell>
          <cell r="F21629">
            <v>0</v>
          </cell>
          <cell r="G21629">
            <v>0</v>
          </cell>
          <cell r="H21629">
            <v>0</v>
          </cell>
          <cell r="I21629">
            <v>0</v>
          </cell>
          <cell r="J21629">
            <v>0</v>
          </cell>
          <cell r="K21629">
            <v>0</v>
          </cell>
          <cell r="L21629">
            <v>0</v>
          </cell>
          <cell r="M21629">
            <v>0</v>
          </cell>
          <cell r="N21629">
            <v>0</v>
          </cell>
          <cell r="O21629">
            <v>0</v>
          </cell>
          <cell r="P21629">
            <v>0</v>
          </cell>
          <cell r="Q21629">
            <v>0</v>
          </cell>
          <cell r="R21629">
            <v>0</v>
          </cell>
        </row>
        <row r="21630">
          <cell r="A21630" t="str">
            <v/>
          </cell>
          <cell r="B21630">
            <v>0</v>
          </cell>
          <cell r="C21630">
            <v>0</v>
          </cell>
          <cell r="D21630">
            <v>0</v>
          </cell>
          <cell r="E21630">
            <v>0</v>
          </cell>
          <cell r="F21630">
            <v>0</v>
          </cell>
          <cell r="G21630">
            <v>0</v>
          </cell>
          <cell r="H21630">
            <v>0</v>
          </cell>
          <cell r="I21630">
            <v>0</v>
          </cell>
          <cell r="J21630">
            <v>0</v>
          </cell>
          <cell r="K21630">
            <v>0</v>
          </cell>
          <cell r="L21630">
            <v>0</v>
          </cell>
          <cell r="M21630">
            <v>0</v>
          </cell>
          <cell r="N21630">
            <v>0</v>
          </cell>
          <cell r="O21630">
            <v>0</v>
          </cell>
          <cell r="P21630">
            <v>0</v>
          </cell>
          <cell r="Q21630">
            <v>0</v>
          </cell>
          <cell r="R21630">
            <v>0</v>
          </cell>
        </row>
        <row r="21631">
          <cell r="A21631" t="str">
            <v/>
          </cell>
          <cell r="B21631">
            <v>0</v>
          </cell>
          <cell r="C21631">
            <v>0</v>
          </cell>
          <cell r="D21631">
            <v>0</v>
          </cell>
          <cell r="E21631">
            <v>0</v>
          </cell>
          <cell r="F21631">
            <v>0</v>
          </cell>
          <cell r="G21631">
            <v>0</v>
          </cell>
          <cell r="H21631">
            <v>0</v>
          </cell>
          <cell r="I21631">
            <v>0</v>
          </cell>
          <cell r="J21631">
            <v>0</v>
          </cell>
          <cell r="K21631">
            <v>0</v>
          </cell>
          <cell r="L21631">
            <v>0</v>
          </cell>
          <cell r="M21631">
            <v>0</v>
          </cell>
          <cell r="N21631">
            <v>0</v>
          </cell>
          <cell r="O21631">
            <v>0</v>
          </cell>
          <cell r="P21631">
            <v>0</v>
          </cell>
          <cell r="Q21631">
            <v>0</v>
          </cell>
          <cell r="R21631">
            <v>0</v>
          </cell>
        </row>
        <row r="21632">
          <cell r="A21632" t="str">
            <v/>
          </cell>
          <cell r="B21632">
            <v>0</v>
          </cell>
          <cell r="C21632">
            <v>0</v>
          </cell>
          <cell r="D21632">
            <v>0</v>
          </cell>
          <cell r="E21632">
            <v>0</v>
          </cell>
          <cell r="F21632">
            <v>0</v>
          </cell>
          <cell r="G21632">
            <v>0</v>
          </cell>
          <cell r="H21632">
            <v>0</v>
          </cell>
          <cell r="I21632">
            <v>0</v>
          </cell>
          <cell r="J21632">
            <v>0</v>
          </cell>
          <cell r="K21632">
            <v>0</v>
          </cell>
          <cell r="L21632">
            <v>0</v>
          </cell>
          <cell r="M21632">
            <v>0</v>
          </cell>
          <cell r="N21632">
            <v>0</v>
          </cell>
          <cell r="O21632">
            <v>0</v>
          </cell>
          <cell r="P21632">
            <v>0</v>
          </cell>
          <cell r="Q21632">
            <v>0</v>
          </cell>
          <cell r="R21632">
            <v>0</v>
          </cell>
        </row>
        <row r="21633">
          <cell r="A21633" t="str">
            <v/>
          </cell>
          <cell r="B21633">
            <v>0</v>
          </cell>
          <cell r="C21633">
            <v>0</v>
          </cell>
          <cell r="D21633">
            <v>0</v>
          </cell>
          <cell r="E21633">
            <v>0</v>
          </cell>
          <cell r="F21633">
            <v>0</v>
          </cell>
          <cell r="G21633">
            <v>0</v>
          </cell>
          <cell r="H21633">
            <v>0</v>
          </cell>
          <cell r="I21633">
            <v>0</v>
          </cell>
          <cell r="J21633">
            <v>0</v>
          </cell>
          <cell r="K21633">
            <v>0</v>
          </cell>
          <cell r="L21633">
            <v>0</v>
          </cell>
          <cell r="M21633">
            <v>0</v>
          </cell>
          <cell r="N21633">
            <v>0</v>
          </cell>
          <cell r="O21633">
            <v>0</v>
          </cell>
          <cell r="P21633">
            <v>0</v>
          </cell>
          <cell r="Q21633">
            <v>0</v>
          </cell>
          <cell r="R21633">
            <v>0</v>
          </cell>
        </row>
        <row r="21634">
          <cell r="A21634" t="str">
            <v/>
          </cell>
          <cell r="B21634">
            <v>0</v>
          </cell>
          <cell r="C21634">
            <v>0</v>
          </cell>
          <cell r="D21634">
            <v>0</v>
          </cell>
          <cell r="E21634">
            <v>0</v>
          </cell>
          <cell r="F21634">
            <v>0</v>
          </cell>
          <cell r="G21634">
            <v>0</v>
          </cell>
          <cell r="H21634">
            <v>0</v>
          </cell>
          <cell r="I21634">
            <v>0</v>
          </cell>
          <cell r="J21634">
            <v>0</v>
          </cell>
          <cell r="K21634">
            <v>0</v>
          </cell>
          <cell r="L21634">
            <v>0</v>
          </cell>
          <cell r="M21634">
            <v>0</v>
          </cell>
          <cell r="N21634">
            <v>0</v>
          </cell>
          <cell r="O21634">
            <v>0</v>
          </cell>
          <cell r="P21634">
            <v>0</v>
          </cell>
          <cell r="Q21634">
            <v>0</v>
          </cell>
          <cell r="R21634">
            <v>0</v>
          </cell>
        </row>
        <row r="21635">
          <cell r="A21635" t="str">
            <v/>
          </cell>
          <cell r="B21635">
            <v>0</v>
          </cell>
          <cell r="C21635">
            <v>0</v>
          </cell>
          <cell r="D21635">
            <v>0</v>
          </cell>
          <cell r="E21635">
            <v>0</v>
          </cell>
          <cell r="F21635">
            <v>0</v>
          </cell>
          <cell r="G21635">
            <v>0</v>
          </cell>
          <cell r="H21635">
            <v>0</v>
          </cell>
          <cell r="I21635">
            <v>0</v>
          </cell>
          <cell r="J21635">
            <v>0</v>
          </cell>
          <cell r="K21635">
            <v>0</v>
          </cell>
          <cell r="L21635">
            <v>0</v>
          </cell>
          <cell r="M21635">
            <v>0</v>
          </cell>
          <cell r="N21635">
            <v>0</v>
          </cell>
          <cell r="O21635">
            <v>0</v>
          </cell>
          <cell r="P21635">
            <v>0</v>
          </cell>
          <cell r="Q21635">
            <v>0</v>
          </cell>
          <cell r="R21635">
            <v>0</v>
          </cell>
        </row>
        <row r="21636">
          <cell r="A21636" t="str">
            <v/>
          </cell>
          <cell r="B21636">
            <v>0</v>
          </cell>
          <cell r="C21636">
            <v>0</v>
          </cell>
          <cell r="D21636">
            <v>0</v>
          </cell>
          <cell r="E21636">
            <v>0</v>
          </cell>
          <cell r="F21636">
            <v>0</v>
          </cell>
          <cell r="G21636">
            <v>0</v>
          </cell>
          <cell r="H21636">
            <v>0</v>
          </cell>
          <cell r="I21636">
            <v>0</v>
          </cell>
          <cell r="J21636">
            <v>0</v>
          </cell>
          <cell r="K21636">
            <v>0</v>
          </cell>
          <cell r="L21636">
            <v>0</v>
          </cell>
          <cell r="M21636">
            <v>0</v>
          </cell>
          <cell r="N21636">
            <v>0</v>
          </cell>
          <cell r="O21636">
            <v>0</v>
          </cell>
          <cell r="P21636">
            <v>0</v>
          </cell>
          <cell r="Q21636">
            <v>0</v>
          </cell>
          <cell r="R21636">
            <v>0</v>
          </cell>
        </row>
        <row r="21637">
          <cell r="A21637" t="str">
            <v/>
          </cell>
          <cell r="B21637">
            <v>0</v>
          </cell>
          <cell r="C21637">
            <v>0</v>
          </cell>
          <cell r="D21637">
            <v>0</v>
          </cell>
          <cell r="E21637">
            <v>0</v>
          </cell>
          <cell r="F21637">
            <v>0</v>
          </cell>
          <cell r="G21637">
            <v>0</v>
          </cell>
          <cell r="H21637">
            <v>0</v>
          </cell>
          <cell r="I21637">
            <v>0</v>
          </cell>
          <cell r="J21637">
            <v>0</v>
          </cell>
          <cell r="K21637">
            <v>0</v>
          </cell>
          <cell r="L21637">
            <v>0</v>
          </cell>
          <cell r="M21637">
            <v>0</v>
          </cell>
          <cell r="N21637">
            <v>0</v>
          </cell>
          <cell r="O21637">
            <v>0</v>
          </cell>
          <cell r="P21637">
            <v>0</v>
          </cell>
          <cell r="Q21637">
            <v>0</v>
          </cell>
          <cell r="R21637">
            <v>0</v>
          </cell>
        </row>
        <row r="21638">
          <cell r="A21638" t="str">
            <v/>
          </cell>
          <cell r="B21638">
            <v>0</v>
          </cell>
          <cell r="C21638">
            <v>0</v>
          </cell>
          <cell r="D21638">
            <v>0</v>
          </cell>
          <cell r="E21638">
            <v>0</v>
          </cell>
          <cell r="F21638">
            <v>0</v>
          </cell>
          <cell r="G21638">
            <v>0</v>
          </cell>
          <cell r="H21638">
            <v>0</v>
          </cell>
          <cell r="I21638">
            <v>0</v>
          </cell>
          <cell r="J21638">
            <v>0</v>
          </cell>
          <cell r="K21638">
            <v>0</v>
          </cell>
          <cell r="L21638">
            <v>0</v>
          </cell>
          <cell r="M21638">
            <v>0</v>
          </cell>
          <cell r="N21638">
            <v>0</v>
          </cell>
          <cell r="O21638">
            <v>0</v>
          </cell>
          <cell r="P21638">
            <v>0</v>
          </cell>
          <cell r="Q21638">
            <v>0</v>
          </cell>
          <cell r="R21638">
            <v>0</v>
          </cell>
        </row>
        <row r="21639">
          <cell r="A21639" t="str">
            <v/>
          </cell>
          <cell r="B21639">
            <v>0</v>
          </cell>
          <cell r="C21639">
            <v>0</v>
          </cell>
          <cell r="D21639">
            <v>0</v>
          </cell>
          <cell r="E21639">
            <v>0</v>
          </cell>
          <cell r="F21639">
            <v>0</v>
          </cell>
          <cell r="G21639">
            <v>0</v>
          </cell>
          <cell r="H21639">
            <v>0</v>
          </cell>
          <cell r="I21639">
            <v>0</v>
          </cell>
          <cell r="J21639">
            <v>0</v>
          </cell>
          <cell r="K21639">
            <v>0</v>
          </cell>
          <cell r="L21639">
            <v>0</v>
          </cell>
          <cell r="M21639">
            <v>0</v>
          </cell>
          <cell r="N21639">
            <v>0</v>
          </cell>
          <cell r="O21639">
            <v>0</v>
          </cell>
          <cell r="P21639">
            <v>0</v>
          </cell>
          <cell r="Q21639">
            <v>0</v>
          </cell>
          <cell r="R21639">
            <v>0</v>
          </cell>
        </row>
        <row r="21640">
          <cell r="A21640" t="str">
            <v/>
          </cell>
          <cell r="B21640">
            <v>0</v>
          </cell>
          <cell r="C21640">
            <v>0</v>
          </cell>
          <cell r="D21640">
            <v>0</v>
          </cell>
          <cell r="E21640">
            <v>0</v>
          </cell>
          <cell r="F21640">
            <v>0</v>
          </cell>
          <cell r="G21640">
            <v>0</v>
          </cell>
          <cell r="H21640">
            <v>0</v>
          </cell>
          <cell r="I21640">
            <v>0</v>
          </cell>
          <cell r="J21640">
            <v>0</v>
          </cell>
          <cell r="K21640">
            <v>0</v>
          </cell>
          <cell r="L21640">
            <v>0</v>
          </cell>
          <cell r="M21640">
            <v>0</v>
          </cell>
          <cell r="N21640">
            <v>0</v>
          </cell>
          <cell r="O21640">
            <v>0</v>
          </cell>
          <cell r="P21640">
            <v>0</v>
          </cell>
          <cell r="Q21640">
            <v>0</v>
          </cell>
          <cell r="R21640">
            <v>0</v>
          </cell>
        </row>
        <row r="21641">
          <cell r="A21641" t="str">
            <v/>
          </cell>
          <cell r="B21641">
            <v>0</v>
          </cell>
          <cell r="C21641">
            <v>0</v>
          </cell>
          <cell r="D21641">
            <v>0</v>
          </cell>
          <cell r="E21641">
            <v>0</v>
          </cell>
          <cell r="F21641">
            <v>0</v>
          </cell>
          <cell r="G21641">
            <v>0</v>
          </cell>
          <cell r="H21641">
            <v>0</v>
          </cell>
          <cell r="I21641">
            <v>0</v>
          </cell>
          <cell r="J21641">
            <v>0</v>
          </cell>
          <cell r="K21641">
            <v>0</v>
          </cell>
          <cell r="L21641">
            <v>0</v>
          </cell>
          <cell r="M21641">
            <v>0</v>
          </cell>
          <cell r="N21641">
            <v>0</v>
          </cell>
          <cell r="O21641">
            <v>0</v>
          </cell>
          <cell r="P21641">
            <v>0</v>
          </cell>
          <cell r="Q21641">
            <v>0</v>
          </cell>
          <cell r="R21641">
            <v>0</v>
          </cell>
        </row>
        <row r="21642">
          <cell r="A21642" t="str">
            <v/>
          </cell>
          <cell r="B21642">
            <v>0</v>
          </cell>
          <cell r="C21642">
            <v>0</v>
          </cell>
          <cell r="D21642">
            <v>0</v>
          </cell>
          <cell r="E21642">
            <v>0</v>
          </cell>
          <cell r="F21642">
            <v>0</v>
          </cell>
          <cell r="G21642">
            <v>0</v>
          </cell>
          <cell r="H21642">
            <v>0</v>
          </cell>
          <cell r="I21642">
            <v>0</v>
          </cell>
          <cell r="J21642">
            <v>0</v>
          </cell>
          <cell r="K21642">
            <v>0</v>
          </cell>
          <cell r="L21642">
            <v>0</v>
          </cell>
          <cell r="M21642">
            <v>0</v>
          </cell>
          <cell r="N21642">
            <v>0</v>
          </cell>
          <cell r="O21642">
            <v>0</v>
          </cell>
          <cell r="P21642">
            <v>0</v>
          </cell>
          <cell r="Q21642">
            <v>0</v>
          </cell>
          <cell r="R21642">
            <v>0</v>
          </cell>
        </row>
        <row r="21643">
          <cell r="A21643" t="str">
            <v/>
          </cell>
          <cell r="B21643">
            <v>0</v>
          </cell>
          <cell r="C21643">
            <v>0</v>
          </cell>
          <cell r="D21643">
            <v>0</v>
          </cell>
          <cell r="E21643">
            <v>0</v>
          </cell>
          <cell r="F21643">
            <v>0</v>
          </cell>
          <cell r="G21643">
            <v>0</v>
          </cell>
          <cell r="H21643">
            <v>0</v>
          </cell>
          <cell r="I21643">
            <v>0</v>
          </cell>
          <cell r="J21643">
            <v>0</v>
          </cell>
          <cell r="K21643">
            <v>0</v>
          </cell>
          <cell r="L21643">
            <v>0</v>
          </cell>
          <cell r="M21643">
            <v>0</v>
          </cell>
          <cell r="N21643">
            <v>0</v>
          </cell>
          <cell r="O21643">
            <v>0</v>
          </cell>
          <cell r="P21643">
            <v>0</v>
          </cell>
          <cell r="Q21643">
            <v>0</v>
          </cell>
          <cell r="R21643">
            <v>0</v>
          </cell>
        </row>
        <row r="21644">
          <cell r="A21644" t="str">
            <v/>
          </cell>
          <cell r="B21644">
            <v>0</v>
          </cell>
          <cell r="C21644">
            <v>0</v>
          </cell>
          <cell r="D21644">
            <v>0</v>
          </cell>
          <cell r="E21644">
            <v>0</v>
          </cell>
          <cell r="F21644">
            <v>0</v>
          </cell>
          <cell r="G21644">
            <v>0</v>
          </cell>
          <cell r="H21644">
            <v>0</v>
          </cell>
          <cell r="I21644">
            <v>0</v>
          </cell>
          <cell r="J21644">
            <v>0</v>
          </cell>
          <cell r="K21644">
            <v>0</v>
          </cell>
          <cell r="L21644">
            <v>0</v>
          </cell>
          <cell r="M21644">
            <v>0</v>
          </cell>
          <cell r="N21644">
            <v>0</v>
          </cell>
          <cell r="O21644">
            <v>0</v>
          </cell>
          <cell r="P21644">
            <v>0</v>
          </cell>
          <cell r="Q21644">
            <v>0</v>
          </cell>
          <cell r="R21644">
            <v>0</v>
          </cell>
        </row>
        <row r="21645">
          <cell r="A21645" t="str">
            <v/>
          </cell>
          <cell r="B21645">
            <v>0</v>
          </cell>
          <cell r="C21645">
            <v>0</v>
          </cell>
          <cell r="D21645">
            <v>0</v>
          </cell>
          <cell r="E21645">
            <v>0</v>
          </cell>
          <cell r="F21645">
            <v>0</v>
          </cell>
          <cell r="G21645">
            <v>0</v>
          </cell>
          <cell r="H21645">
            <v>0</v>
          </cell>
          <cell r="I21645">
            <v>0</v>
          </cell>
          <cell r="J21645">
            <v>0</v>
          </cell>
          <cell r="K21645">
            <v>0</v>
          </cell>
          <cell r="L21645">
            <v>0</v>
          </cell>
          <cell r="M21645">
            <v>0</v>
          </cell>
          <cell r="N21645">
            <v>0</v>
          </cell>
          <cell r="O21645">
            <v>0</v>
          </cell>
          <cell r="P21645">
            <v>0</v>
          </cell>
          <cell r="Q21645">
            <v>0</v>
          </cell>
          <cell r="R21645">
            <v>0</v>
          </cell>
        </row>
        <row r="21646">
          <cell r="A21646" t="str">
            <v/>
          </cell>
          <cell r="B21646">
            <v>0</v>
          </cell>
          <cell r="C21646">
            <v>0</v>
          </cell>
          <cell r="D21646">
            <v>0</v>
          </cell>
          <cell r="E21646">
            <v>0</v>
          </cell>
          <cell r="F21646">
            <v>0</v>
          </cell>
          <cell r="G21646">
            <v>0</v>
          </cell>
          <cell r="H21646">
            <v>0</v>
          </cell>
          <cell r="I21646">
            <v>0</v>
          </cell>
          <cell r="J21646">
            <v>0</v>
          </cell>
          <cell r="K21646">
            <v>0</v>
          </cell>
          <cell r="L21646">
            <v>0</v>
          </cell>
          <cell r="M21646">
            <v>0</v>
          </cell>
          <cell r="N21646">
            <v>0</v>
          </cell>
          <cell r="O21646">
            <v>0</v>
          </cell>
          <cell r="P21646">
            <v>0</v>
          </cell>
          <cell r="Q21646">
            <v>0</v>
          </cell>
          <cell r="R21646">
            <v>0</v>
          </cell>
        </row>
        <row r="21647">
          <cell r="A21647" t="str">
            <v/>
          </cell>
          <cell r="B21647">
            <v>0</v>
          </cell>
          <cell r="C21647">
            <v>0</v>
          </cell>
          <cell r="D21647">
            <v>0</v>
          </cell>
          <cell r="E21647">
            <v>0</v>
          </cell>
          <cell r="F21647">
            <v>0</v>
          </cell>
          <cell r="G21647">
            <v>0</v>
          </cell>
          <cell r="H21647">
            <v>0</v>
          </cell>
          <cell r="I21647">
            <v>0</v>
          </cell>
          <cell r="J21647">
            <v>0</v>
          </cell>
          <cell r="K21647">
            <v>0</v>
          </cell>
          <cell r="L21647">
            <v>0</v>
          </cell>
          <cell r="M21647">
            <v>0</v>
          </cell>
          <cell r="N21647">
            <v>0</v>
          </cell>
          <cell r="O21647">
            <v>0</v>
          </cell>
          <cell r="P21647">
            <v>0</v>
          </cell>
          <cell r="Q21647">
            <v>0</v>
          </cell>
          <cell r="R21647">
            <v>0</v>
          </cell>
        </row>
        <row r="21648">
          <cell r="A21648" t="str">
            <v/>
          </cell>
          <cell r="B21648">
            <v>0</v>
          </cell>
          <cell r="C21648">
            <v>0</v>
          </cell>
          <cell r="D21648">
            <v>0</v>
          </cell>
          <cell r="E21648">
            <v>0</v>
          </cell>
          <cell r="F21648">
            <v>0</v>
          </cell>
          <cell r="G21648">
            <v>0</v>
          </cell>
          <cell r="H21648">
            <v>0</v>
          </cell>
          <cell r="I21648">
            <v>0</v>
          </cell>
          <cell r="J21648">
            <v>0</v>
          </cell>
          <cell r="K21648">
            <v>0</v>
          </cell>
          <cell r="L21648">
            <v>0</v>
          </cell>
          <cell r="M21648">
            <v>0</v>
          </cell>
          <cell r="N21648">
            <v>0</v>
          </cell>
          <cell r="O21648">
            <v>0</v>
          </cell>
          <cell r="P21648">
            <v>0</v>
          </cell>
          <cell r="Q21648">
            <v>0</v>
          </cell>
          <cell r="R21648">
            <v>0</v>
          </cell>
        </row>
        <row r="21649">
          <cell r="A21649" t="str">
            <v/>
          </cell>
          <cell r="B21649">
            <v>0</v>
          </cell>
          <cell r="C21649">
            <v>0</v>
          </cell>
          <cell r="D21649">
            <v>0</v>
          </cell>
          <cell r="E21649">
            <v>0</v>
          </cell>
          <cell r="F21649">
            <v>0</v>
          </cell>
          <cell r="G21649">
            <v>0</v>
          </cell>
          <cell r="H21649">
            <v>0</v>
          </cell>
          <cell r="I21649">
            <v>0</v>
          </cell>
          <cell r="J21649">
            <v>0</v>
          </cell>
          <cell r="K21649">
            <v>0</v>
          </cell>
          <cell r="L21649">
            <v>0</v>
          </cell>
          <cell r="M21649">
            <v>0</v>
          </cell>
          <cell r="N21649">
            <v>0</v>
          </cell>
          <cell r="O21649">
            <v>0</v>
          </cell>
          <cell r="P21649">
            <v>0</v>
          </cell>
          <cell r="Q21649">
            <v>0</v>
          </cell>
          <cell r="R21649">
            <v>0</v>
          </cell>
        </row>
        <row r="21650">
          <cell r="A21650" t="str">
            <v/>
          </cell>
          <cell r="B21650">
            <v>0</v>
          </cell>
          <cell r="C21650">
            <v>0</v>
          </cell>
          <cell r="D21650">
            <v>0</v>
          </cell>
          <cell r="E21650">
            <v>0</v>
          </cell>
          <cell r="F21650">
            <v>0</v>
          </cell>
          <cell r="G21650">
            <v>0</v>
          </cell>
          <cell r="H21650">
            <v>0</v>
          </cell>
          <cell r="I21650">
            <v>0</v>
          </cell>
          <cell r="J21650">
            <v>0</v>
          </cell>
          <cell r="K21650">
            <v>0</v>
          </cell>
          <cell r="L21650">
            <v>0</v>
          </cell>
          <cell r="M21650">
            <v>0</v>
          </cell>
          <cell r="N21650">
            <v>0</v>
          </cell>
          <cell r="O21650">
            <v>0</v>
          </cell>
          <cell r="P21650">
            <v>0</v>
          </cell>
          <cell r="Q21650">
            <v>0</v>
          </cell>
          <cell r="R21650">
            <v>0</v>
          </cell>
        </row>
        <row r="21651">
          <cell r="A21651" t="str">
            <v/>
          </cell>
          <cell r="B21651">
            <v>0</v>
          </cell>
          <cell r="C21651">
            <v>0</v>
          </cell>
          <cell r="D21651">
            <v>0</v>
          </cell>
          <cell r="E21651">
            <v>0</v>
          </cell>
          <cell r="F21651">
            <v>0</v>
          </cell>
          <cell r="G21651">
            <v>0</v>
          </cell>
          <cell r="H21651">
            <v>0</v>
          </cell>
          <cell r="I21651">
            <v>0</v>
          </cell>
          <cell r="J21651">
            <v>0</v>
          </cell>
          <cell r="K21651">
            <v>0</v>
          </cell>
          <cell r="L21651">
            <v>0</v>
          </cell>
          <cell r="M21651">
            <v>0</v>
          </cell>
          <cell r="N21651">
            <v>0</v>
          </cell>
          <cell r="O21651">
            <v>0</v>
          </cell>
          <cell r="P21651">
            <v>0</v>
          </cell>
          <cell r="Q21651">
            <v>0</v>
          </cell>
          <cell r="R21651">
            <v>0</v>
          </cell>
        </row>
        <row r="21652">
          <cell r="A21652" t="str">
            <v/>
          </cell>
          <cell r="B21652">
            <v>0</v>
          </cell>
          <cell r="C21652">
            <v>0</v>
          </cell>
          <cell r="D21652">
            <v>0</v>
          </cell>
          <cell r="E21652">
            <v>0</v>
          </cell>
          <cell r="F21652">
            <v>0</v>
          </cell>
          <cell r="G21652">
            <v>0</v>
          </cell>
          <cell r="H21652">
            <v>0</v>
          </cell>
          <cell r="I21652">
            <v>0</v>
          </cell>
          <cell r="J21652">
            <v>0</v>
          </cell>
          <cell r="K21652">
            <v>0</v>
          </cell>
          <cell r="L21652">
            <v>0</v>
          </cell>
          <cell r="M21652">
            <v>0</v>
          </cell>
          <cell r="N21652">
            <v>0</v>
          </cell>
          <cell r="O21652">
            <v>0</v>
          </cell>
          <cell r="P21652">
            <v>0</v>
          </cell>
          <cell r="Q21652">
            <v>0</v>
          </cell>
          <cell r="R21652">
            <v>0</v>
          </cell>
        </row>
        <row r="21653">
          <cell r="A21653" t="str">
            <v/>
          </cell>
          <cell r="B21653">
            <v>0</v>
          </cell>
          <cell r="C21653">
            <v>0</v>
          </cell>
          <cell r="D21653">
            <v>0</v>
          </cell>
          <cell r="E21653">
            <v>0</v>
          </cell>
          <cell r="F21653">
            <v>0</v>
          </cell>
          <cell r="G21653">
            <v>0</v>
          </cell>
          <cell r="H21653">
            <v>0</v>
          </cell>
          <cell r="I21653">
            <v>0</v>
          </cell>
          <cell r="J21653">
            <v>0</v>
          </cell>
          <cell r="K21653">
            <v>0</v>
          </cell>
          <cell r="L21653">
            <v>0</v>
          </cell>
          <cell r="M21653">
            <v>0</v>
          </cell>
          <cell r="N21653">
            <v>0</v>
          </cell>
          <cell r="O21653">
            <v>0</v>
          </cell>
          <cell r="P21653">
            <v>0</v>
          </cell>
          <cell r="Q21653">
            <v>0</v>
          </cell>
          <cell r="R21653">
            <v>0</v>
          </cell>
        </row>
        <row r="21654">
          <cell r="A21654" t="str">
            <v/>
          </cell>
          <cell r="B21654">
            <v>0</v>
          </cell>
          <cell r="C21654">
            <v>0</v>
          </cell>
          <cell r="D21654">
            <v>0</v>
          </cell>
          <cell r="E21654">
            <v>0</v>
          </cell>
          <cell r="F21654">
            <v>0</v>
          </cell>
          <cell r="G21654">
            <v>0</v>
          </cell>
          <cell r="H21654">
            <v>0</v>
          </cell>
          <cell r="I21654">
            <v>0</v>
          </cell>
          <cell r="J21654">
            <v>0</v>
          </cell>
          <cell r="K21654">
            <v>0</v>
          </cell>
          <cell r="L21654">
            <v>0</v>
          </cell>
          <cell r="M21654">
            <v>0</v>
          </cell>
          <cell r="N21654">
            <v>0</v>
          </cell>
          <cell r="O21654">
            <v>0</v>
          </cell>
          <cell r="P21654">
            <v>0</v>
          </cell>
          <cell r="Q21654">
            <v>0</v>
          </cell>
          <cell r="R21654">
            <v>0</v>
          </cell>
        </row>
        <row r="21655">
          <cell r="A21655" t="str">
            <v/>
          </cell>
          <cell r="B21655">
            <v>0</v>
          </cell>
          <cell r="C21655">
            <v>0</v>
          </cell>
          <cell r="D21655">
            <v>0</v>
          </cell>
          <cell r="E21655">
            <v>0</v>
          </cell>
          <cell r="F21655">
            <v>0</v>
          </cell>
          <cell r="G21655">
            <v>0</v>
          </cell>
          <cell r="H21655">
            <v>0</v>
          </cell>
          <cell r="I21655">
            <v>0</v>
          </cell>
          <cell r="J21655">
            <v>0</v>
          </cell>
          <cell r="K21655">
            <v>0</v>
          </cell>
          <cell r="L21655">
            <v>0</v>
          </cell>
          <cell r="M21655">
            <v>0</v>
          </cell>
          <cell r="N21655">
            <v>0</v>
          </cell>
          <cell r="O21655">
            <v>0</v>
          </cell>
          <cell r="P21655">
            <v>0</v>
          </cell>
          <cell r="Q21655">
            <v>0</v>
          </cell>
          <cell r="R21655">
            <v>0</v>
          </cell>
        </row>
        <row r="21656">
          <cell r="A21656" t="str">
            <v/>
          </cell>
          <cell r="B21656">
            <v>0</v>
          </cell>
          <cell r="C21656">
            <v>0</v>
          </cell>
          <cell r="D21656">
            <v>0</v>
          </cell>
          <cell r="E21656">
            <v>0</v>
          </cell>
          <cell r="F21656">
            <v>0</v>
          </cell>
          <cell r="G21656">
            <v>0</v>
          </cell>
          <cell r="H21656">
            <v>0</v>
          </cell>
          <cell r="I21656">
            <v>0</v>
          </cell>
          <cell r="J21656">
            <v>0</v>
          </cell>
          <cell r="K21656">
            <v>0</v>
          </cell>
          <cell r="L21656">
            <v>0</v>
          </cell>
          <cell r="M21656">
            <v>0</v>
          </cell>
          <cell r="N21656">
            <v>0</v>
          </cell>
          <cell r="O21656">
            <v>0</v>
          </cell>
          <cell r="P21656">
            <v>0</v>
          </cell>
          <cell r="Q21656">
            <v>0</v>
          </cell>
          <cell r="R21656">
            <v>0</v>
          </cell>
        </row>
        <row r="21657">
          <cell r="A21657" t="str">
            <v/>
          </cell>
          <cell r="B21657">
            <v>0</v>
          </cell>
          <cell r="C21657">
            <v>0</v>
          </cell>
          <cell r="D21657">
            <v>0</v>
          </cell>
          <cell r="E21657">
            <v>0</v>
          </cell>
          <cell r="F21657">
            <v>0</v>
          </cell>
          <cell r="G21657">
            <v>0</v>
          </cell>
          <cell r="H21657">
            <v>0</v>
          </cell>
          <cell r="I21657">
            <v>0</v>
          </cell>
          <cell r="J21657">
            <v>0</v>
          </cell>
          <cell r="K21657">
            <v>0</v>
          </cell>
          <cell r="L21657">
            <v>0</v>
          </cell>
          <cell r="M21657">
            <v>0</v>
          </cell>
          <cell r="N21657">
            <v>0</v>
          </cell>
          <cell r="O21657">
            <v>0</v>
          </cell>
          <cell r="P21657">
            <v>0</v>
          </cell>
          <cell r="Q21657">
            <v>0</v>
          </cell>
          <cell r="R21657">
            <v>0</v>
          </cell>
        </row>
        <row r="21658">
          <cell r="A21658" t="str">
            <v/>
          </cell>
          <cell r="B21658">
            <v>0</v>
          </cell>
          <cell r="C21658">
            <v>0</v>
          </cell>
          <cell r="D21658">
            <v>0</v>
          </cell>
          <cell r="E21658">
            <v>0</v>
          </cell>
          <cell r="F21658">
            <v>0</v>
          </cell>
          <cell r="G21658">
            <v>0</v>
          </cell>
          <cell r="H21658">
            <v>0</v>
          </cell>
          <cell r="I21658">
            <v>0</v>
          </cell>
          <cell r="J21658">
            <v>0</v>
          </cell>
          <cell r="K21658">
            <v>0</v>
          </cell>
          <cell r="L21658">
            <v>0</v>
          </cell>
          <cell r="M21658">
            <v>0</v>
          </cell>
          <cell r="N21658">
            <v>0</v>
          </cell>
          <cell r="O21658">
            <v>0</v>
          </cell>
          <cell r="P21658">
            <v>0</v>
          </cell>
          <cell r="Q21658">
            <v>0</v>
          </cell>
          <cell r="R21658">
            <v>0</v>
          </cell>
        </row>
        <row r="21659">
          <cell r="A21659" t="str">
            <v/>
          </cell>
          <cell r="B21659">
            <v>0</v>
          </cell>
          <cell r="C21659">
            <v>0</v>
          </cell>
          <cell r="D21659">
            <v>0</v>
          </cell>
          <cell r="E21659">
            <v>0</v>
          </cell>
          <cell r="F21659">
            <v>0</v>
          </cell>
          <cell r="G21659">
            <v>0</v>
          </cell>
          <cell r="H21659">
            <v>0</v>
          </cell>
          <cell r="I21659">
            <v>0</v>
          </cell>
          <cell r="J21659">
            <v>0</v>
          </cell>
          <cell r="K21659">
            <v>0</v>
          </cell>
          <cell r="L21659">
            <v>0</v>
          </cell>
          <cell r="M21659">
            <v>0</v>
          </cell>
          <cell r="N21659">
            <v>0</v>
          </cell>
          <cell r="O21659">
            <v>0</v>
          </cell>
          <cell r="P21659">
            <v>0</v>
          </cell>
          <cell r="Q21659">
            <v>0</v>
          </cell>
          <cell r="R21659">
            <v>0</v>
          </cell>
        </row>
        <row r="21660">
          <cell r="A21660" t="str">
            <v/>
          </cell>
          <cell r="B21660">
            <v>0</v>
          </cell>
          <cell r="C21660">
            <v>0</v>
          </cell>
          <cell r="D21660">
            <v>0</v>
          </cell>
          <cell r="E21660">
            <v>0</v>
          </cell>
          <cell r="F21660">
            <v>0</v>
          </cell>
          <cell r="G21660">
            <v>0</v>
          </cell>
          <cell r="H21660">
            <v>0</v>
          </cell>
          <cell r="I21660">
            <v>0</v>
          </cell>
          <cell r="J21660">
            <v>0</v>
          </cell>
          <cell r="K21660">
            <v>0</v>
          </cell>
          <cell r="L21660">
            <v>0</v>
          </cell>
          <cell r="M21660">
            <v>0</v>
          </cell>
          <cell r="N21660">
            <v>0</v>
          </cell>
          <cell r="O21660">
            <v>0</v>
          </cell>
          <cell r="P21660">
            <v>0</v>
          </cell>
          <cell r="Q21660">
            <v>0</v>
          </cell>
          <cell r="R21660">
            <v>0</v>
          </cell>
        </row>
        <row r="21661">
          <cell r="A21661" t="str">
            <v/>
          </cell>
          <cell r="B21661">
            <v>0</v>
          </cell>
          <cell r="C21661">
            <v>0</v>
          </cell>
          <cell r="D21661">
            <v>0</v>
          </cell>
          <cell r="E21661">
            <v>0</v>
          </cell>
          <cell r="F21661">
            <v>0</v>
          </cell>
          <cell r="G21661">
            <v>0</v>
          </cell>
          <cell r="H21661">
            <v>0</v>
          </cell>
          <cell r="I21661">
            <v>0</v>
          </cell>
          <cell r="J21661">
            <v>0</v>
          </cell>
          <cell r="K21661">
            <v>0</v>
          </cell>
          <cell r="L21661">
            <v>0</v>
          </cell>
          <cell r="M21661">
            <v>0</v>
          </cell>
          <cell r="N21661">
            <v>0</v>
          </cell>
          <cell r="O21661">
            <v>0</v>
          </cell>
          <cell r="P21661">
            <v>0</v>
          </cell>
          <cell r="Q21661">
            <v>0</v>
          </cell>
          <cell r="R21661">
            <v>0</v>
          </cell>
        </row>
        <row r="21662">
          <cell r="A21662" t="str">
            <v/>
          </cell>
          <cell r="B21662">
            <v>0</v>
          </cell>
          <cell r="C21662">
            <v>0</v>
          </cell>
          <cell r="D21662">
            <v>0</v>
          </cell>
          <cell r="E21662">
            <v>0</v>
          </cell>
          <cell r="F21662">
            <v>0</v>
          </cell>
          <cell r="G21662">
            <v>0</v>
          </cell>
          <cell r="H21662">
            <v>0</v>
          </cell>
          <cell r="I21662">
            <v>0</v>
          </cell>
          <cell r="J21662">
            <v>0</v>
          </cell>
          <cell r="K21662">
            <v>0</v>
          </cell>
          <cell r="L21662">
            <v>0</v>
          </cell>
          <cell r="M21662">
            <v>0</v>
          </cell>
          <cell r="N21662">
            <v>0</v>
          </cell>
          <cell r="O21662">
            <v>0</v>
          </cell>
          <cell r="P21662">
            <v>0</v>
          </cell>
          <cell r="Q21662">
            <v>0</v>
          </cell>
          <cell r="R21662">
            <v>0</v>
          </cell>
        </row>
        <row r="21663">
          <cell r="A21663" t="str">
            <v/>
          </cell>
          <cell r="B21663">
            <v>0</v>
          </cell>
          <cell r="C21663">
            <v>0</v>
          </cell>
          <cell r="D21663">
            <v>0</v>
          </cell>
          <cell r="E21663">
            <v>0</v>
          </cell>
          <cell r="F21663">
            <v>0</v>
          </cell>
          <cell r="G21663">
            <v>0</v>
          </cell>
          <cell r="H21663">
            <v>0</v>
          </cell>
          <cell r="I21663">
            <v>0</v>
          </cell>
          <cell r="J21663">
            <v>0</v>
          </cell>
          <cell r="K21663">
            <v>0</v>
          </cell>
          <cell r="L21663">
            <v>0</v>
          </cell>
          <cell r="M21663">
            <v>0</v>
          </cell>
          <cell r="N21663">
            <v>0</v>
          </cell>
          <cell r="O21663">
            <v>0</v>
          </cell>
          <cell r="P21663">
            <v>0</v>
          </cell>
          <cell r="Q21663">
            <v>0</v>
          </cell>
          <cell r="R21663">
            <v>0</v>
          </cell>
        </row>
        <row r="21664">
          <cell r="A21664" t="str">
            <v/>
          </cell>
          <cell r="B21664">
            <v>0</v>
          </cell>
          <cell r="C21664">
            <v>0</v>
          </cell>
          <cell r="D21664">
            <v>0</v>
          </cell>
          <cell r="E21664">
            <v>0</v>
          </cell>
          <cell r="F21664">
            <v>0</v>
          </cell>
          <cell r="G21664">
            <v>0</v>
          </cell>
          <cell r="H21664">
            <v>0</v>
          </cell>
          <cell r="I21664">
            <v>0</v>
          </cell>
          <cell r="J21664">
            <v>0</v>
          </cell>
          <cell r="K21664">
            <v>0</v>
          </cell>
          <cell r="L21664">
            <v>0</v>
          </cell>
          <cell r="M21664">
            <v>0</v>
          </cell>
          <cell r="N21664">
            <v>0</v>
          </cell>
          <cell r="O21664">
            <v>0</v>
          </cell>
          <cell r="P21664">
            <v>0</v>
          </cell>
          <cell r="Q21664">
            <v>0</v>
          </cell>
          <cell r="R21664">
            <v>0</v>
          </cell>
        </row>
        <row r="21665">
          <cell r="A21665" t="str">
            <v/>
          </cell>
          <cell r="B21665">
            <v>0</v>
          </cell>
          <cell r="C21665">
            <v>0</v>
          </cell>
          <cell r="D21665">
            <v>0</v>
          </cell>
          <cell r="E21665">
            <v>0</v>
          </cell>
          <cell r="F21665">
            <v>0</v>
          </cell>
          <cell r="G21665">
            <v>0</v>
          </cell>
          <cell r="H21665">
            <v>0</v>
          </cell>
          <cell r="I21665">
            <v>0</v>
          </cell>
          <cell r="J21665">
            <v>0</v>
          </cell>
          <cell r="K21665">
            <v>0</v>
          </cell>
          <cell r="L21665">
            <v>0</v>
          </cell>
          <cell r="M21665">
            <v>0</v>
          </cell>
          <cell r="N21665">
            <v>0</v>
          </cell>
          <cell r="O21665">
            <v>0</v>
          </cell>
          <cell r="P21665">
            <v>0</v>
          </cell>
          <cell r="Q21665">
            <v>0</v>
          </cell>
          <cell r="R21665">
            <v>0</v>
          </cell>
        </row>
        <row r="21666">
          <cell r="A21666" t="str">
            <v/>
          </cell>
          <cell r="B21666">
            <v>0</v>
          </cell>
          <cell r="C21666">
            <v>0</v>
          </cell>
          <cell r="D21666">
            <v>0</v>
          </cell>
          <cell r="E21666">
            <v>0</v>
          </cell>
          <cell r="F21666">
            <v>0</v>
          </cell>
          <cell r="G21666">
            <v>0</v>
          </cell>
          <cell r="H21666">
            <v>0</v>
          </cell>
          <cell r="I21666">
            <v>0</v>
          </cell>
          <cell r="J21666">
            <v>0</v>
          </cell>
          <cell r="K21666">
            <v>0</v>
          </cell>
          <cell r="L21666">
            <v>0</v>
          </cell>
          <cell r="M21666">
            <v>0</v>
          </cell>
          <cell r="N21666">
            <v>0</v>
          </cell>
          <cell r="O21666">
            <v>0</v>
          </cell>
          <cell r="P21666">
            <v>0</v>
          </cell>
          <cell r="Q21666">
            <v>0</v>
          </cell>
          <cell r="R21666">
            <v>0</v>
          </cell>
        </row>
        <row r="21667">
          <cell r="A21667" t="str">
            <v/>
          </cell>
          <cell r="B21667">
            <v>0</v>
          </cell>
          <cell r="C21667">
            <v>0</v>
          </cell>
          <cell r="D21667">
            <v>0</v>
          </cell>
          <cell r="E21667">
            <v>0</v>
          </cell>
          <cell r="F21667">
            <v>0</v>
          </cell>
          <cell r="G21667">
            <v>0</v>
          </cell>
          <cell r="H21667">
            <v>0</v>
          </cell>
          <cell r="I21667">
            <v>0</v>
          </cell>
          <cell r="J21667">
            <v>0</v>
          </cell>
          <cell r="K21667">
            <v>0</v>
          </cell>
          <cell r="L21667">
            <v>0</v>
          </cell>
          <cell r="M21667">
            <v>0</v>
          </cell>
          <cell r="N21667">
            <v>0</v>
          </cell>
          <cell r="O21667">
            <v>0</v>
          </cell>
          <cell r="P21667">
            <v>0</v>
          </cell>
          <cell r="Q21667">
            <v>0</v>
          </cell>
          <cell r="R21667">
            <v>0</v>
          </cell>
        </row>
        <row r="21668">
          <cell r="A21668" t="str">
            <v/>
          </cell>
          <cell r="B21668">
            <v>0</v>
          </cell>
          <cell r="C21668">
            <v>0</v>
          </cell>
          <cell r="D21668">
            <v>0</v>
          </cell>
          <cell r="E21668">
            <v>0</v>
          </cell>
          <cell r="F21668">
            <v>0</v>
          </cell>
          <cell r="G21668">
            <v>0</v>
          </cell>
          <cell r="H21668">
            <v>0</v>
          </cell>
          <cell r="I21668">
            <v>0</v>
          </cell>
          <cell r="J21668">
            <v>0</v>
          </cell>
          <cell r="K21668">
            <v>0</v>
          </cell>
          <cell r="L21668">
            <v>0</v>
          </cell>
          <cell r="M21668">
            <v>0</v>
          </cell>
          <cell r="N21668">
            <v>0</v>
          </cell>
          <cell r="O21668">
            <v>0</v>
          </cell>
          <cell r="P21668">
            <v>0</v>
          </cell>
          <cell r="Q21668">
            <v>0</v>
          </cell>
          <cell r="R21668">
            <v>0</v>
          </cell>
        </row>
        <row r="21669">
          <cell r="A21669" t="str">
            <v/>
          </cell>
          <cell r="B21669">
            <v>0</v>
          </cell>
          <cell r="C21669">
            <v>0</v>
          </cell>
          <cell r="D21669">
            <v>0</v>
          </cell>
          <cell r="E21669">
            <v>0</v>
          </cell>
          <cell r="F21669">
            <v>0</v>
          </cell>
          <cell r="G21669">
            <v>0</v>
          </cell>
          <cell r="H21669">
            <v>0</v>
          </cell>
          <cell r="I21669">
            <v>0</v>
          </cell>
          <cell r="J21669">
            <v>0</v>
          </cell>
          <cell r="K21669">
            <v>0</v>
          </cell>
          <cell r="L21669">
            <v>0</v>
          </cell>
          <cell r="M21669">
            <v>0</v>
          </cell>
          <cell r="N21669">
            <v>0</v>
          </cell>
          <cell r="O21669">
            <v>0</v>
          </cell>
          <cell r="P21669">
            <v>0</v>
          </cell>
          <cell r="Q21669">
            <v>0</v>
          </cell>
          <cell r="R21669">
            <v>0</v>
          </cell>
        </row>
        <row r="21670">
          <cell r="A21670" t="str">
            <v/>
          </cell>
          <cell r="B21670">
            <v>0</v>
          </cell>
          <cell r="C21670">
            <v>0</v>
          </cell>
          <cell r="D21670">
            <v>0</v>
          </cell>
          <cell r="E21670">
            <v>0</v>
          </cell>
          <cell r="F21670">
            <v>0</v>
          </cell>
          <cell r="G21670">
            <v>0</v>
          </cell>
          <cell r="H21670">
            <v>0</v>
          </cell>
          <cell r="I21670">
            <v>0</v>
          </cell>
          <cell r="J21670">
            <v>0</v>
          </cell>
          <cell r="K21670">
            <v>0</v>
          </cell>
          <cell r="L21670">
            <v>0</v>
          </cell>
          <cell r="M21670">
            <v>0</v>
          </cell>
          <cell r="N21670">
            <v>0</v>
          </cell>
          <cell r="O21670">
            <v>0</v>
          </cell>
          <cell r="P21670">
            <v>0</v>
          </cell>
          <cell r="Q21670">
            <v>0</v>
          </cell>
          <cell r="R21670">
            <v>0</v>
          </cell>
        </row>
        <row r="21671">
          <cell r="A21671" t="str">
            <v/>
          </cell>
          <cell r="B21671">
            <v>0</v>
          </cell>
          <cell r="C21671">
            <v>0</v>
          </cell>
          <cell r="D21671">
            <v>0</v>
          </cell>
          <cell r="E21671">
            <v>0</v>
          </cell>
          <cell r="F21671">
            <v>0</v>
          </cell>
          <cell r="G21671">
            <v>0</v>
          </cell>
          <cell r="H21671">
            <v>0</v>
          </cell>
          <cell r="I21671">
            <v>0</v>
          </cell>
          <cell r="J21671">
            <v>0</v>
          </cell>
          <cell r="K21671">
            <v>0</v>
          </cell>
          <cell r="L21671">
            <v>0</v>
          </cell>
          <cell r="M21671">
            <v>0</v>
          </cell>
          <cell r="N21671">
            <v>0</v>
          </cell>
          <cell r="O21671">
            <v>0</v>
          </cell>
          <cell r="P21671">
            <v>0</v>
          </cell>
          <cell r="Q21671">
            <v>0</v>
          </cell>
          <cell r="R21671">
            <v>0</v>
          </cell>
        </row>
        <row r="21672">
          <cell r="A21672" t="str">
            <v/>
          </cell>
          <cell r="B21672">
            <v>0</v>
          </cell>
          <cell r="C21672">
            <v>0</v>
          </cell>
          <cell r="D21672">
            <v>0</v>
          </cell>
          <cell r="E21672">
            <v>0</v>
          </cell>
          <cell r="F21672">
            <v>0</v>
          </cell>
          <cell r="G21672">
            <v>0</v>
          </cell>
          <cell r="H21672">
            <v>0</v>
          </cell>
          <cell r="I21672">
            <v>0</v>
          </cell>
          <cell r="J21672">
            <v>0</v>
          </cell>
          <cell r="K21672">
            <v>0</v>
          </cell>
          <cell r="L21672">
            <v>0</v>
          </cell>
          <cell r="M21672">
            <v>0</v>
          </cell>
          <cell r="N21672">
            <v>0</v>
          </cell>
          <cell r="O21672">
            <v>0</v>
          </cell>
          <cell r="P21672">
            <v>0</v>
          </cell>
          <cell r="Q21672">
            <v>0</v>
          </cell>
          <cell r="R21672">
            <v>0</v>
          </cell>
        </row>
        <row r="21673">
          <cell r="A21673" t="str">
            <v/>
          </cell>
          <cell r="B21673">
            <v>0</v>
          </cell>
          <cell r="C21673">
            <v>0</v>
          </cell>
          <cell r="D21673">
            <v>0</v>
          </cell>
          <cell r="E21673">
            <v>0</v>
          </cell>
          <cell r="F21673">
            <v>0</v>
          </cell>
          <cell r="G21673">
            <v>0</v>
          </cell>
          <cell r="H21673">
            <v>0</v>
          </cell>
          <cell r="I21673">
            <v>0</v>
          </cell>
          <cell r="J21673">
            <v>0</v>
          </cell>
          <cell r="K21673">
            <v>0</v>
          </cell>
          <cell r="L21673">
            <v>0</v>
          </cell>
          <cell r="M21673">
            <v>0</v>
          </cell>
          <cell r="N21673">
            <v>0</v>
          </cell>
          <cell r="O21673">
            <v>0</v>
          </cell>
          <cell r="P21673">
            <v>0</v>
          </cell>
          <cell r="Q21673">
            <v>0</v>
          </cell>
          <cell r="R21673">
            <v>0</v>
          </cell>
        </row>
        <row r="21674">
          <cell r="A21674" t="str">
            <v/>
          </cell>
          <cell r="B21674">
            <v>0</v>
          </cell>
          <cell r="C21674">
            <v>0</v>
          </cell>
          <cell r="D21674">
            <v>0</v>
          </cell>
          <cell r="E21674">
            <v>0</v>
          </cell>
          <cell r="F21674">
            <v>0</v>
          </cell>
          <cell r="G21674">
            <v>0</v>
          </cell>
          <cell r="H21674">
            <v>0</v>
          </cell>
          <cell r="I21674">
            <v>0</v>
          </cell>
          <cell r="J21674">
            <v>0</v>
          </cell>
          <cell r="K21674">
            <v>0</v>
          </cell>
          <cell r="L21674">
            <v>0</v>
          </cell>
          <cell r="M21674">
            <v>0</v>
          </cell>
          <cell r="N21674">
            <v>0</v>
          </cell>
          <cell r="O21674">
            <v>0</v>
          </cell>
          <cell r="P21674">
            <v>0</v>
          </cell>
          <cell r="Q21674">
            <v>0</v>
          </cell>
          <cell r="R21674">
            <v>0</v>
          </cell>
        </row>
        <row r="21675">
          <cell r="A21675" t="str">
            <v/>
          </cell>
          <cell r="B21675">
            <v>0</v>
          </cell>
          <cell r="C21675">
            <v>0</v>
          </cell>
          <cell r="D21675">
            <v>0</v>
          </cell>
          <cell r="E21675">
            <v>0</v>
          </cell>
          <cell r="F21675">
            <v>0</v>
          </cell>
          <cell r="G21675">
            <v>0</v>
          </cell>
          <cell r="H21675">
            <v>0</v>
          </cell>
          <cell r="I21675">
            <v>0</v>
          </cell>
          <cell r="J21675">
            <v>0</v>
          </cell>
          <cell r="K21675">
            <v>0</v>
          </cell>
          <cell r="L21675">
            <v>0</v>
          </cell>
          <cell r="M21675">
            <v>0</v>
          </cell>
          <cell r="N21675">
            <v>0</v>
          </cell>
          <cell r="O21675">
            <v>0</v>
          </cell>
          <cell r="P21675">
            <v>0</v>
          </cell>
          <cell r="Q21675">
            <v>0</v>
          </cell>
          <cell r="R21675">
            <v>0</v>
          </cell>
        </row>
        <row r="21676">
          <cell r="A21676" t="str">
            <v/>
          </cell>
          <cell r="B21676">
            <v>0</v>
          </cell>
          <cell r="C21676">
            <v>0</v>
          </cell>
          <cell r="D21676">
            <v>0</v>
          </cell>
          <cell r="E21676">
            <v>0</v>
          </cell>
          <cell r="F21676">
            <v>0</v>
          </cell>
          <cell r="G21676">
            <v>0</v>
          </cell>
          <cell r="H21676">
            <v>0</v>
          </cell>
          <cell r="I21676">
            <v>0</v>
          </cell>
          <cell r="J21676">
            <v>0</v>
          </cell>
          <cell r="K21676">
            <v>0</v>
          </cell>
          <cell r="L21676">
            <v>0</v>
          </cell>
          <cell r="M21676">
            <v>0</v>
          </cell>
          <cell r="N21676">
            <v>0</v>
          </cell>
          <cell r="O21676">
            <v>0</v>
          </cell>
          <cell r="P21676">
            <v>0</v>
          </cell>
          <cell r="Q21676">
            <v>0</v>
          </cell>
          <cell r="R21676">
            <v>0</v>
          </cell>
        </row>
        <row r="21677">
          <cell r="A21677" t="str">
            <v/>
          </cell>
          <cell r="B21677">
            <v>0</v>
          </cell>
          <cell r="C21677">
            <v>0</v>
          </cell>
          <cell r="D21677">
            <v>0</v>
          </cell>
          <cell r="E21677">
            <v>0</v>
          </cell>
          <cell r="F21677">
            <v>0</v>
          </cell>
          <cell r="G21677">
            <v>0</v>
          </cell>
          <cell r="H21677">
            <v>0</v>
          </cell>
          <cell r="I21677">
            <v>0</v>
          </cell>
          <cell r="J21677">
            <v>0</v>
          </cell>
          <cell r="K21677">
            <v>0</v>
          </cell>
          <cell r="L21677">
            <v>0</v>
          </cell>
          <cell r="M21677">
            <v>0</v>
          </cell>
          <cell r="N21677">
            <v>0</v>
          </cell>
          <cell r="O21677">
            <v>0</v>
          </cell>
          <cell r="P21677">
            <v>0</v>
          </cell>
          <cell r="Q21677">
            <v>0</v>
          </cell>
          <cell r="R21677">
            <v>0</v>
          </cell>
        </row>
        <row r="21678">
          <cell r="A21678" t="str">
            <v/>
          </cell>
          <cell r="B21678">
            <v>0</v>
          </cell>
          <cell r="C21678">
            <v>0</v>
          </cell>
          <cell r="D21678">
            <v>0</v>
          </cell>
          <cell r="E21678">
            <v>0</v>
          </cell>
          <cell r="F21678">
            <v>0</v>
          </cell>
          <cell r="G21678">
            <v>0</v>
          </cell>
          <cell r="H21678">
            <v>0</v>
          </cell>
          <cell r="I21678">
            <v>0</v>
          </cell>
          <cell r="J21678">
            <v>0</v>
          </cell>
          <cell r="K21678">
            <v>0</v>
          </cell>
          <cell r="L21678">
            <v>0</v>
          </cell>
          <cell r="M21678">
            <v>0</v>
          </cell>
          <cell r="N21678">
            <v>0</v>
          </cell>
          <cell r="O21678">
            <v>0</v>
          </cell>
          <cell r="P21678">
            <v>0</v>
          </cell>
          <cell r="Q21678">
            <v>0</v>
          </cell>
          <cell r="R21678">
            <v>0</v>
          </cell>
        </row>
        <row r="21679">
          <cell r="A21679" t="str">
            <v/>
          </cell>
          <cell r="B21679">
            <v>0</v>
          </cell>
          <cell r="C21679">
            <v>0</v>
          </cell>
          <cell r="D21679">
            <v>0</v>
          </cell>
          <cell r="E21679">
            <v>0</v>
          </cell>
          <cell r="F21679">
            <v>0</v>
          </cell>
          <cell r="G21679">
            <v>0</v>
          </cell>
          <cell r="H21679">
            <v>0</v>
          </cell>
          <cell r="I21679">
            <v>0</v>
          </cell>
          <cell r="J21679">
            <v>0</v>
          </cell>
          <cell r="K21679">
            <v>0</v>
          </cell>
          <cell r="L21679">
            <v>0</v>
          </cell>
          <cell r="M21679">
            <v>0</v>
          </cell>
          <cell r="N21679">
            <v>0</v>
          </cell>
          <cell r="O21679">
            <v>0</v>
          </cell>
          <cell r="P21679">
            <v>0</v>
          </cell>
          <cell r="Q21679">
            <v>0</v>
          </cell>
          <cell r="R21679">
            <v>0</v>
          </cell>
        </row>
        <row r="21680">
          <cell r="A21680" t="str">
            <v/>
          </cell>
          <cell r="B21680">
            <v>0</v>
          </cell>
          <cell r="C21680">
            <v>0</v>
          </cell>
          <cell r="D21680">
            <v>0</v>
          </cell>
          <cell r="E21680">
            <v>0</v>
          </cell>
          <cell r="F21680">
            <v>0</v>
          </cell>
          <cell r="G21680">
            <v>0</v>
          </cell>
          <cell r="H21680">
            <v>0</v>
          </cell>
          <cell r="I21680">
            <v>0</v>
          </cell>
          <cell r="J21680">
            <v>0</v>
          </cell>
          <cell r="K21680">
            <v>0</v>
          </cell>
          <cell r="L21680">
            <v>0</v>
          </cell>
          <cell r="M21680">
            <v>0</v>
          </cell>
          <cell r="N21680">
            <v>0</v>
          </cell>
          <cell r="O21680">
            <v>0</v>
          </cell>
          <cell r="P21680">
            <v>0</v>
          </cell>
          <cell r="Q21680">
            <v>0</v>
          </cell>
          <cell r="R21680">
            <v>0</v>
          </cell>
        </row>
        <row r="21681">
          <cell r="A21681" t="str">
            <v/>
          </cell>
          <cell r="B21681">
            <v>0</v>
          </cell>
          <cell r="C21681">
            <v>0</v>
          </cell>
          <cell r="D21681">
            <v>0</v>
          </cell>
          <cell r="E21681">
            <v>0</v>
          </cell>
          <cell r="F21681">
            <v>0</v>
          </cell>
          <cell r="G21681">
            <v>0</v>
          </cell>
          <cell r="H21681">
            <v>0</v>
          </cell>
          <cell r="I21681">
            <v>0</v>
          </cell>
          <cell r="J21681">
            <v>0</v>
          </cell>
          <cell r="K21681">
            <v>0</v>
          </cell>
          <cell r="L21681">
            <v>0</v>
          </cell>
          <cell r="M21681">
            <v>0</v>
          </cell>
          <cell r="N21681">
            <v>0</v>
          </cell>
          <cell r="O21681">
            <v>0</v>
          </cell>
          <cell r="P21681">
            <v>0</v>
          </cell>
          <cell r="Q21681">
            <v>0</v>
          </cell>
          <cell r="R21681">
            <v>0</v>
          </cell>
        </row>
        <row r="21682">
          <cell r="A21682" t="str">
            <v/>
          </cell>
          <cell r="B21682">
            <v>0</v>
          </cell>
          <cell r="C21682">
            <v>0</v>
          </cell>
          <cell r="D21682">
            <v>0</v>
          </cell>
          <cell r="E21682">
            <v>0</v>
          </cell>
          <cell r="F21682">
            <v>0</v>
          </cell>
          <cell r="G21682">
            <v>0</v>
          </cell>
          <cell r="H21682">
            <v>0</v>
          </cell>
          <cell r="I21682">
            <v>0</v>
          </cell>
          <cell r="J21682">
            <v>0</v>
          </cell>
          <cell r="K21682">
            <v>0</v>
          </cell>
          <cell r="L21682">
            <v>0</v>
          </cell>
          <cell r="M21682">
            <v>0</v>
          </cell>
          <cell r="N21682">
            <v>0</v>
          </cell>
          <cell r="O21682">
            <v>0</v>
          </cell>
          <cell r="P21682">
            <v>0</v>
          </cell>
          <cell r="Q21682">
            <v>0</v>
          </cell>
          <cell r="R21682">
            <v>0</v>
          </cell>
        </row>
        <row r="21683">
          <cell r="A21683" t="str">
            <v/>
          </cell>
          <cell r="B21683">
            <v>0</v>
          </cell>
          <cell r="C21683">
            <v>0</v>
          </cell>
          <cell r="D21683">
            <v>0</v>
          </cell>
          <cell r="E21683">
            <v>0</v>
          </cell>
          <cell r="F21683">
            <v>0</v>
          </cell>
          <cell r="G21683">
            <v>0</v>
          </cell>
          <cell r="H21683">
            <v>0</v>
          </cell>
          <cell r="I21683">
            <v>0</v>
          </cell>
          <cell r="J21683">
            <v>0</v>
          </cell>
          <cell r="K21683">
            <v>0</v>
          </cell>
          <cell r="L21683">
            <v>0</v>
          </cell>
          <cell r="M21683">
            <v>0</v>
          </cell>
          <cell r="N21683">
            <v>0</v>
          </cell>
          <cell r="O21683">
            <v>0</v>
          </cell>
          <cell r="P21683">
            <v>0</v>
          </cell>
          <cell r="Q21683">
            <v>0</v>
          </cell>
          <cell r="R21683">
            <v>0</v>
          </cell>
        </row>
        <row r="21684">
          <cell r="A21684" t="str">
            <v/>
          </cell>
          <cell r="B21684">
            <v>0</v>
          </cell>
          <cell r="C21684">
            <v>0</v>
          </cell>
          <cell r="D21684">
            <v>0</v>
          </cell>
          <cell r="E21684">
            <v>0</v>
          </cell>
          <cell r="F21684">
            <v>0</v>
          </cell>
          <cell r="G21684">
            <v>0</v>
          </cell>
          <cell r="H21684">
            <v>0</v>
          </cell>
          <cell r="I21684">
            <v>0</v>
          </cell>
          <cell r="J21684">
            <v>0</v>
          </cell>
          <cell r="K21684">
            <v>0</v>
          </cell>
          <cell r="L21684">
            <v>0</v>
          </cell>
          <cell r="M21684">
            <v>0</v>
          </cell>
          <cell r="N21684">
            <v>0</v>
          </cell>
          <cell r="O21684">
            <v>0</v>
          </cell>
          <cell r="P21684">
            <v>0</v>
          </cell>
          <cell r="Q21684">
            <v>0</v>
          </cell>
          <cell r="R21684">
            <v>0</v>
          </cell>
        </row>
        <row r="21685">
          <cell r="A21685" t="str">
            <v/>
          </cell>
          <cell r="B21685">
            <v>0</v>
          </cell>
          <cell r="C21685">
            <v>0</v>
          </cell>
          <cell r="D21685">
            <v>0</v>
          </cell>
          <cell r="E21685">
            <v>0</v>
          </cell>
          <cell r="F21685">
            <v>0</v>
          </cell>
          <cell r="G21685">
            <v>0</v>
          </cell>
          <cell r="H21685">
            <v>0</v>
          </cell>
          <cell r="I21685">
            <v>0</v>
          </cell>
          <cell r="J21685">
            <v>0</v>
          </cell>
          <cell r="K21685">
            <v>0</v>
          </cell>
          <cell r="L21685">
            <v>0</v>
          </cell>
          <cell r="M21685">
            <v>0</v>
          </cell>
          <cell r="N21685">
            <v>0</v>
          </cell>
          <cell r="O21685">
            <v>0</v>
          </cell>
          <cell r="P21685">
            <v>0</v>
          </cell>
          <cell r="Q21685">
            <v>0</v>
          </cell>
          <cell r="R21685">
            <v>0</v>
          </cell>
        </row>
        <row r="21686">
          <cell r="A21686" t="str">
            <v/>
          </cell>
          <cell r="B21686">
            <v>0</v>
          </cell>
          <cell r="C21686">
            <v>0</v>
          </cell>
          <cell r="D21686">
            <v>0</v>
          </cell>
          <cell r="E21686">
            <v>0</v>
          </cell>
          <cell r="F21686">
            <v>0</v>
          </cell>
          <cell r="G21686">
            <v>0</v>
          </cell>
          <cell r="H21686">
            <v>0</v>
          </cell>
          <cell r="I21686">
            <v>0</v>
          </cell>
          <cell r="J21686">
            <v>0</v>
          </cell>
          <cell r="K21686">
            <v>0</v>
          </cell>
          <cell r="L21686">
            <v>0</v>
          </cell>
          <cell r="M21686">
            <v>0</v>
          </cell>
          <cell r="N21686">
            <v>0</v>
          </cell>
          <cell r="O21686">
            <v>0</v>
          </cell>
          <cell r="P21686">
            <v>0</v>
          </cell>
          <cell r="Q21686">
            <v>0</v>
          </cell>
          <cell r="R21686">
            <v>0</v>
          </cell>
        </row>
        <row r="21687">
          <cell r="A21687" t="str">
            <v/>
          </cell>
          <cell r="B21687">
            <v>0</v>
          </cell>
          <cell r="C21687">
            <v>0</v>
          </cell>
          <cell r="D21687">
            <v>0</v>
          </cell>
          <cell r="E21687">
            <v>0</v>
          </cell>
          <cell r="F21687">
            <v>0</v>
          </cell>
          <cell r="G21687">
            <v>0</v>
          </cell>
          <cell r="H21687">
            <v>0</v>
          </cell>
          <cell r="I21687">
            <v>0</v>
          </cell>
          <cell r="J21687">
            <v>0</v>
          </cell>
          <cell r="K21687">
            <v>0</v>
          </cell>
          <cell r="L21687">
            <v>0</v>
          </cell>
          <cell r="M21687">
            <v>0</v>
          </cell>
          <cell r="N21687">
            <v>0</v>
          </cell>
          <cell r="O21687">
            <v>0</v>
          </cell>
          <cell r="P21687">
            <v>0</v>
          </cell>
          <cell r="Q21687">
            <v>0</v>
          </cell>
          <cell r="R21687">
            <v>0</v>
          </cell>
        </row>
        <row r="21688">
          <cell r="A21688" t="str">
            <v/>
          </cell>
          <cell r="B21688">
            <v>0</v>
          </cell>
          <cell r="C21688">
            <v>0</v>
          </cell>
          <cell r="D21688">
            <v>0</v>
          </cell>
          <cell r="E21688">
            <v>0</v>
          </cell>
          <cell r="F21688">
            <v>0</v>
          </cell>
          <cell r="G21688">
            <v>0</v>
          </cell>
          <cell r="H21688">
            <v>0</v>
          </cell>
          <cell r="I21688">
            <v>0</v>
          </cell>
          <cell r="J21688">
            <v>0</v>
          </cell>
          <cell r="K21688">
            <v>0</v>
          </cell>
          <cell r="L21688">
            <v>0</v>
          </cell>
          <cell r="M21688">
            <v>0</v>
          </cell>
          <cell r="N21688">
            <v>0</v>
          </cell>
          <cell r="O21688">
            <v>0</v>
          </cell>
          <cell r="P21688">
            <v>0</v>
          </cell>
          <cell r="Q21688">
            <v>0</v>
          </cell>
          <cell r="R21688">
            <v>0</v>
          </cell>
        </row>
        <row r="21689">
          <cell r="A21689" t="str">
            <v/>
          </cell>
          <cell r="B21689">
            <v>0</v>
          </cell>
          <cell r="C21689">
            <v>0</v>
          </cell>
          <cell r="D21689">
            <v>0</v>
          </cell>
          <cell r="E21689">
            <v>0</v>
          </cell>
          <cell r="F21689">
            <v>0</v>
          </cell>
          <cell r="G21689">
            <v>0</v>
          </cell>
          <cell r="H21689">
            <v>0</v>
          </cell>
          <cell r="I21689">
            <v>0</v>
          </cell>
          <cell r="J21689">
            <v>0</v>
          </cell>
          <cell r="K21689">
            <v>0</v>
          </cell>
          <cell r="L21689">
            <v>0</v>
          </cell>
          <cell r="M21689">
            <v>0</v>
          </cell>
          <cell r="N21689">
            <v>0</v>
          </cell>
          <cell r="O21689">
            <v>0</v>
          </cell>
          <cell r="P21689">
            <v>0</v>
          </cell>
          <cell r="Q21689">
            <v>0</v>
          </cell>
          <cell r="R21689">
            <v>0</v>
          </cell>
        </row>
        <row r="21690">
          <cell r="A21690" t="str">
            <v/>
          </cell>
          <cell r="B21690">
            <v>0</v>
          </cell>
          <cell r="C21690">
            <v>0</v>
          </cell>
          <cell r="D21690">
            <v>0</v>
          </cell>
          <cell r="E21690">
            <v>0</v>
          </cell>
          <cell r="F21690">
            <v>0</v>
          </cell>
          <cell r="G21690">
            <v>0</v>
          </cell>
          <cell r="H21690">
            <v>0</v>
          </cell>
          <cell r="I21690">
            <v>0</v>
          </cell>
          <cell r="J21690">
            <v>0</v>
          </cell>
          <cell r="K21690">
            <v>0</v>
          </cell>
          <cell r="L21690">
            <v>0</v>
          </cell>
          <cell r="M21690">
            <v>0</v>
          </cell>
          <cell r="N21690">
            <v>0</v>
          </cell>
          <cell r="O21690">
            <v>0</v>
          </cell>
          <cell r="P21690">
            <v>0</v>
          </cell>
          <cell r="Q21690">
            <v>0</v>
          </cell>
          <cell r="R21690">
            <v>0</v>
          </cell>
        </row>
        <row r="21691">
          <cell r="A21691" t="str">
            <v/>
          </cell>
          <cell r="B21691">
            <v>0</v>
          </cell>
          <cell r="C21691">
            <v>0</v>
          </cell>
          <cell r="D21691">
            <v>0</v>
          </cell>
          <cell r="E21691">
            <v>0</v>
          </cell>
          <cell r="F21691">
            <v>0</v>
          </cell>
          <cell r="G21691">
            <v>0</v>
          </cell>
          <cell r="H21691">
            <v>0</v>
          </cell>
          <cell r="I21691">
            <v>0</v>
          </cell>
          <cell r="J21691">
            <v>0</v>
          </cell>
          <cell r="K21691">
            <v>0</v>
          </cell>
          <cell r="L21691">
            <v>0</v>
          </cell>
          <cell r="M21691">
            <v>0</v>
          </cell>
          <cell r="N21691">
            <v>0</v>
          </cell>
          <cell r="O21691">
            <v>0</v>
          </cell>
          <cell r="P21691">
            <v>0</v>
          </cell>
          <cell r="Q21691">
            <v>0</v>
          </cell>
          <cell r="R21691">
            <v>0</v>
          </cell>
        </row>
        <row r="21692">
          <cell r="A21692" t="str">
            <v/>
          </cell>
          <cell r="B21692">
            <v>0</v>
          </cell>
          <cell r="C21692">
            <v>0</v>
          </cell>
          <cell r="D21692">
            <v>0</v>
          </cell>
          <cell r="E21692">
            <v>0</v>
          </cell>
          <cell r="F21692">
            <v>0</v>
          </cell>
          <cell r="G21692">
            <v>0</v>
          </cell>
          <cell r="H21692">
            <v>0</v>
          </cell>
          <cell r="I21692">
            <v>0</v>
          </cell>
          <cell r="J21692">
            <v>0</v>
          </cell>
          <cell r="K21692">
            <v>0</v>
          </cell>
          <cell r="L21692">
            <v>0</v>
          </cell>
          <cell r="M21692">
            <v>0</v>
          </cell>
          <cell r="N21692">
            <v>0</v>
          </cell>
          <cell r="O21692">
            <v>0</v>
          </cell>
          <cell r="P21692">
            <v>0</v>
          </cell>
          <cell r="Q21692">
            <v>0</v>
          </cell>
          <cell r="R21692">
            <v>0</v>
          </cell>
        </row>
        <row r="21693">
          <cell r="A21693" t="str">
            <v/>
          </cell>
          <cell r="B21693">
            <v>0</v>
          </cell>
          <cell r="C21693">
            <v>0</v>
          </cell>
          <cell r="D21693">
            <v>0</v>
          </cell>
          <cell r="E21693">
            <v>0</v>
          </cell>
          <cell r="F21693">
            <v>0</v>
          </cell>
          <cell r="G21693">
            <v>0</v>
          </cell>
          <cell r="H21693">
            <v>0</v>
          </cell>
          <cell r="I21693">
            <v>0</v>
          </cell>
          <cell r="J21693">
            <v>0</v>
          </cell>
          <cell r="K21693">
            <v>0</v>
          </cell>
          <cell r="L21693">
            <v>0</v>
          </cell>
          <cell r="M21693">
            <v>0</v>
          </cell>
          <cell r="N21693">
            <v>0</v>
          </cell>
          <cell r="O21693">
            <v>0</v>
          </cell>
          <cell r="P21693">
            <v>0</v>
          </cell>
          <cell r="Q21693">
            <v>0</v>
          </cell>
          <cell r="R21693">
            <v>0</v>
          </cell>
        </row>
        <row r="21694">
          <cell r="A21694" t="str">
            <v/>
          </cell>
          <cell r="B21694">
            <v>0</v>
          </cell>
          <cell r="C21694">
            <v>0</v>
          </cell>
          <cell r="D21694">
            <v>0</v>
          </cell>
          <cell r="E21694">
            <v>0</v>
          </cell>
          <cell r="F21694">
            <v>0</v>
          </cell>
          <cell r="G21694">
            <v>0</v>
          </cell>
          <cell r="H21694">
            <v>0</v>
          </cell>
          <cell r="I21694">
            <v>0</v>
          </cell>
          <cell r="J21694">
            <v>0</v>
          </cell>
          <cell r="K21694">
            <v>0</v>
          </cell>
          <cell r="L21694">
            <v>0</v>
          </cell>
          <cell r="M21694">
            <v>0</v>
          </cell>
          <cell r="N21694">
            <v>0</v>
          </cell>
          <cell r="O21694">
            <v>0</v>
          </cell>
          <cell r="P21694">
            <v>0</v>
          </cell>
          <cell r="Q21694">
            <v>0</v>
          </cell>
          <cell r="R21694">
            <v>0</v>
          </cell>
        </row>
        <row r="21695">
          <cell r="A21695" t="str">
            <v/>
          </cell>
          <cell r="B21695">
            <v>0</v>
          </cell>
          <cell r="C21695">
            <v>0</v>
          </cell>
          <cell r="D21695">
            <v>0</v>
          </cell>
          <cell r="E21695">
            <v>0</v>
          </cell>
          <cell r="F21695">
            <v>0</v>
          </cell>
          <cell r="G21695">
            <v>0</v>
          </cell>
          <cell r="H21695">
            <v>0</v>
          </cell>
          <cell r="I21695">
            <v>0</v>
          </cell>
          <cell r="J21695">
            <v>0</v>
          </cell>
          <cell r="K21695">
            <v>0</v>
          </cell>
          <cell r="L21695">
            <v>0</v>
          </cell>
          <cell r="M21695">
            <v>0</v>
          </cell>
          <cell r="N21695">
            <v>0</v>
          </cell>
          <cell r="O21695">
            <v>0</v>
          </cell>
          <cell r="P21695">
            <v>0</v>
          </cell>
          <cell r="Q21695">
            <v>0</v>
          </cell>
          <cell r="R21695">
            <v>0</v>
          </cell>
        </row>
        <row r="21696">
          <cell r="A21696" t="str">
            <v/>
          </cell>
          <cell r="B21696">
            <v>0</v>
          </cell>
          <cell r="C21696">
            <v>0</v>
          </cell>
          <cell r="D21696">
            <v>0</v>
          </cell>
          <cell r="E21696">
            <v>0</v>
          </cell>
          <cell r="F21696">
            <v>0</v>
          </cell>
          <cell r="G21696">
            <v>0</v>
          </cell>
          <cell r="H21696">
            <v>0</v>
          </cell>
          <cell r="I21696">
            <v>0</v>
          </cell>
          <cell r="J21696">
            <v>0</v>
          </cell>
          <cell r="K21696">
            <v>0</v>
          </cell>
          <cell r="L21696">
            <v>0</v>
          </cell>
          <cell r="M21696">
            <v>0</v>
          </cell>
          <cell r="N21696">
            <v>0</v>
          </cell>
          <cell r="O21696">
            <v>0</v>
          </cell>
          <cell r="P21696">
            <v>0</v>
          </cell>
          <cell r="Q21696">
            <v>0</v>
          </cell>
          <cell r="R21696">
            <v>0</v>
          </cell>
        </row>
        <row r="21697">
          <cell r="A21697" t="str">
            <v/>
          </cell>
          <cell r="B21697">
            <v>0</v>
          </cell>
          <cell r="C21697">
            <v>0</v>
          </cell>
          <cell r="D21697">
            <v>0</v>
          </cell>
          <cell r="E21697">
            <v>0</v>
          </cell>
          <cell r="F21697">
            <v>0</v>
          </cell>
          <cell r="G21697">
            <v>0</v>
          </cell>
          <cell r="H21697">
            <v>0</v>
          </cell>
          <cell r="I21697">
            <v>0</v>
          </cell>
          <cell r="J21697">
            <v>0</v>
          </cell>
          <cell r="K21697">
            <v>0</v>
          </cell>
          <cell r="L21697">
            <v>0</v>
          </cell>
          <cell r="M21697">
            <v>0</v>
          </cell>
          <cell r="N21697">
            <v>0</v>
          </cell>
          <cell r="O21697">
            <v>0</v>
          </cell>
          <cell r="P21697">
            <v>0</v>
          </cell>
          <cell r="Q21697">
            <v>0</v>
          </cell>
          <cell r="R21697">
            <v>0</v>
          </cell>
        </row>
        <row r="21698">
          <cell r="A21698" t="str">
            <v/>
          </cell>
          <cell r="B21698">
            <v>0</v>
          </cell>
          <cell r="C21698">
            <v>0</v>
          </cell>
          <cell r="D21698">
            <v>0</v>
          </cell>
          <cell r="E21698">
            <v>0</v>
          </cell>
          <cell r="F21698">
            <v>0</v>
          </cell>
          <cell r="G21698">
            <v>0</v>
          </cell>
          <cell r="H21698">
            <v>0</v>
          </cell>
          <cell r="I21698">
            <v>0</v>
          </cell>
          <cell r="J21698">
            <v>0</v>
          </cell>
          <cell r="K21698">
            <v>0</v>
          </cell>
          <cell r="L21698">
            <v>0</v>
          </cell>
          <cell r="M21698">
            <v>0</v>
          </cell>
          <cell r="N21698">
            <v>0</v>
          </cell>
          <cell r="O21698">
            <v>0</v>
          </cell>
          <cell r="P21698">
            <v>0</v>
          </cell>
          <cell r="Q21698">
            <v>0</v>
          </cell>
          <cell r="R21698">
            <v>0</v>
          </cell>
        </row>
        <row r="21699">
          <cell r="A21699" t="str">
            <v/>
          </cell>
          <cell r="B21699">
            <v>0</v>
          </cell>
          <cell r="C21699">
            <v>0</v>
          </cell>
          <cell r="D21699">
            <v>0</v>
          </cell>
          <cell r="E21699">
            <v>0</v>
          </cell>
          <cell r="F21699">
            <v>0</v>
          </cell>
          <cell r="G21699">
            <v>0</v>
          </cell>
          <cell r="H21699">
            <v>0</v>
          </cell>
          <cell r="I21699">
            <v>0</v>
          </cell>
          <cell r="J21699">
            <v>0</v>
          </cell>
          <cell r="K21699">
            <v>0</v>
          </cell>
          <cell r="L21699">
            <v>0</v>
          </cell>
          <cell r="M21699">
            <v>0</v>
          </cell>
          <cell r="N21699">
            <v>0</v>
          </cell>
          <cell r="O21699">
            <v>0</v>
          </cell>
          <cell r="P21699">
            <v>0</v>
          </cell>
          <cell r="Q21699">
            <v>0</v>
          </cell>
          <cell r="R21699">
            <v>0</v>
          </cell>
        </row>
        <row r="21700">
          <cell r="A21700" t="str">
            <v/>
          </cell>
          <cell r="B21700">
            <v>0</v>
          </cell>
          <cell r="C21700">
            <v>0</v>
          </cell>
          <cell r="D21700">
            <v>0</v>
          </cell>
          <cell r="E21700">
            <v>0</v>
          </cell>
          <cell r="F21700">
            <v>0</v>
          </cell>
          <cell r="G21700">
            <v>0</v>
          </cell>
          <cell r="H21700">
            <v>0</v>
          </cell>
          <cell r="I21700">
            <v>0</v>
          </cell>
          <cell r="J21700">
            <v>0</v>
          </cell>
          <cell r="K21700">
            <v>0</v>
          </cell>
          <cell r="L21700">
            <v>0</v>
          </cell>
          <cell r="M21700">
            <v>0</v>
          </cell>
          <cell r="N21700">
            <v>0</v>
          </cell>
          <cell r="O21700">
            <v>0</v>
          </cell>
          <cell r="P21700">
            <v>0</v>
          </cell>
          <cell r="Q21700">
            <v>0</v>
          </cell>
          <cell r="R21700">
            <v>0</v>
          </cell>
        </row>
        <row r="21701">
          <cell r="A21701" t="str">
            <v/>
          </cell>
          <cell r="B21701">
            <v>0</v>
          </cell>
          <cell r="C21701">
            <v>0</v>
          </cell>
          <cell r="D21701">
            <v>0</v>
          </cell>
          <cell r="E21701">
            <v>0</v>
          </cell>
          <cell r="F21701">
            <v>0</v>
          </cell>
          <cell r="G21701">
            <v>0</v>
          </cell>
          <cell r="H21701">
            <v>0</v>
          </cell>
          <cell r="I21701">
            <v>0</v>
          </cell>
          <cell r="J21701">
            <v>0</v>
          </cell>
          <cell r="K21701">
            <v>0</v>
          </cell>
          <cell r="L21701">
            <v>0</v>
          </cell>
          <cell r="M21701">
            <v>0</v>
          </cell>
          <cell r="N21701">
            <v>0</v>
          </cell>
          <cell r="O21701">
            <v>0</v>
          </cell>
          <cell r="P21701">
            <v>0</v>
          </cell>
          <cell r="Q21701">
            <v>0</v>
          </cell>
          <cell r="R21701">
            <v>0</v>
          </cell>
        </row>
        <row r="21702">
          <cell r="A21702" t="str">
            <v/>
          </cell>
          <cell r="B21702">
            <v>0</v>
          </cell>
          <cell r="C21702">
            <v>0</v>
          </cell>
          <cell r="D21702">
            <v>0</v>
          </cell>
          <cell r="E21702">
            <v>0</v>
          </cell>
          <cell r="F21702">
            <v>0</v>
          </cell>
          <cell r="G21702">
            <v>0</v>
          </cell>
          <cell r="H21702">
            <v>0</v>
          </cell>
          <cell r="I21702">
            <v>0</v>
          </cell>
          <cell r="J21702">
            <v>0</v>
          </cell>
          <cell r="K21702">
            <v>0</v>
          </cell>
          <cell r="L21702">
            <v>0</v>
          </cell>
          <cell r="M21702">
            <v>0</v>
          </cell>
          <cell r="N21702">
            <v>0</v>
          </cell>
          <cell r="O21702">
            <v>0</v>
          </cell>
          <cell r="P21702">
            <v>0</v>
          </cell>
          <cell r="Q21702">
            <v>0</v>
          </cell>
          <cell r="R21702">
            <v>0</v>
          </cell>
        </row>
        <row r="21703">
          <cell r="A21703" t="str">
            <v/>
          </cell>
          <cell r="B21703">
            <v>0</v>
          </cell>
          <cell r="C21703">
            <v>0</v>
          </cell>
          <cell r="D21703">
            <v>0</v>
          </cell>
          <cell r="E21703">
            <v>0</v>
          </cell>
          <cell r="F21703">
            <v>0</v>
          </cell>
          <cell r="G21703">
            <v>0</v>
          </cell>
          <cell r="H21703">
            <v>0</v>
          </cell>
          <cell r="I21703">
            <v>0</v>
          </cell>
          <cell r="J21703">
            <v>0</v>
          </cell>
          <cell r="K21703">
            <v>0</v>
          </cell>
          <cell r="L21703">
            <v>0</v>
          </cell>
          <cell r="M21703">
            <v>0</v>
          </cell>
          <cell r="N21703">
            <v>0</v>
          </cell>
          <cell r="O21703">
            <v>0</v>
          </cell>
          <cell r="P21703">
            <v>0</v>
          </cell>
          <cell r="Q21703">
            <v>0</v>
          </cell>
          <cell r="R21703">
            <v>0</v>
          </cell>
        </row>
        <row r="21704">
          <cell r="A21704" t="str">
            <v/>
          </cell>
          <cell r="B21704">
            <v>0</v>
          </cell>
          <cell r="C21704">
            <v>0</v>
          </cell>
          <cell r="D21704">
            <v>0</v>
          </cell>
          <cell r="E21704">
            <v>0</v>
          </cell>
          <cell r="F21704">
            <v>0</v>
          </cell>
          <cell r="G21704">
            <v>0</v>
          </cell>
          <cell r="H21704">
            <v>0</v>
          </cell>
          <cell r="I21704">
            <v>0</v>
          </cell>
          <cell r="J21704">
            <v>0</v>
          </cell>
          <cell r="K21704">
            <v>0</v>
          </cell>
          <cell r="L21704">
            <v>0</v>
          </cell>
          <cell r="M21704">
            <v>0</v>
          </cell>
          <cell r="N21704">
            <v>0</v>
          </cell>
          <cell r="O21704">
            <v>0</v>
          </cell>
          <cell r="P21704">
            <v>0</v>
          </cell>
          <cell r="Q21704">
            <v>0</v>
          </cell>
          <cell r="R21704">
            <v>0</v>
          </cell>
        </row>
        <row r="21705">
          <cell r="A21705" t="str">
            <v/>
          </cell>
          <cell r="B21705">
            <v>0</v>
          </cell>
          <cell r="C21705">
            <v>0</v>
          </cell>
          <cell r="D21705">
            <v>0</v>
          </cell>
          <cell r="E21705">
            <v>0</v>
          </cell>
          <cell r="F21705">
            <v>0</v>
          </cell>
          <cell r="G21705">
            <v>0</v>
          </cell>
          <cell r="H21705">
            <v>0</v>
          </cell>
          <cell r="I21705">
            <v>0</v>
          </cell>
          <cell r="J21705">
            <v>0</v>
          </cell>
          <cell r="K21705">
            <v>0</v>
          </cell>
          <cell r="L21705">
            <v>0</v>
          </cell>
          <cell r="M21705">
            <v>0</v>
          </cell>
          <cell r="N21705">
            <v>0</v>
          </cell>
          <cell r="O21705">
            <v>0</v>
          </cell>
          <cell r="P21705">
            <v>0</v>
          </cell>
          <cell r="Q21705">
            <v>0</v>
          </cell>
          <cell r="R21705">
            <v>0</v>
          </cell>
        </row>
        <row r="21706">
          <cell r="A21706" t="str">
            <v/>
          </cell>
          <cell r="B21706">
            <v>0</v>
          </cell>
          <cell r="C21706">
            <v>0</v>
          </cell>
          <cell r="D21706">
            <v>0</v>
          </cell>
          <cell r="E21706">
            <v>0</v>
          </cell>
          <cell r="F21706">
            <v>0</v>
          </cell>
          <cell r="G21706">
            <v>0</v>
          </cell>
          <cell r="H21706">
            <v>0</v>
          </cell>
          <cell r="I21706">
            <v>0</v>
          </cell>
          <cell r="J21706">
            <v>0</v>
          </cell>
          <cell r="K21706">
            <v>0</v>
          </cell>
          <cell r="L21706">
            <v>0</v>
          </cell>
          <cell r="M21706">
            <v>0</v>
          </cell>
          <cell r="N21706">
            <v>0</v>
          </cell>
          <cell r="O21706">
            <v>0</v>
          </cell>
          <cell r="P21706">
            <v>0</v>
          </cell>
          <cell r="Q21706">
            <v>0</v>
          </cell>
          <cell r="R21706">
            <v>0</v>
          </cell>
        </row>
        <row r="21707">
          <cell r="A21707" t="str">
            <v/>
          </cell>
          <cell r="B21707">
            <v>0</v>
          </cell>
          <cell r="C21707">
            <v>0</v>
          </cell>
          <cell r="D21707">
            <v>0</v>
          </cell>
          <cell r="E21707">
            <v>0</v>
          </cell>
          <cell r="F21707">
            <v>0</v>
          </cell>
          <cell r="G21707">
            <v>0</v>
          </cell>
          <cell r="H21707">
            <v>0</v>
          </cell>
          <cell r="I21707">
            <v>0</v>
          </cell>
          <cell r="J21707">
            <v>0</v>
          </cell>
          <cell r="K21707">
            <v>0</v>
          </cell>
          <cell r="L21707">
            <v>0</v>
          </cell>
          <cell r="M21707">
            <v>0</v>
          </cell>
          <cell r="N21707">
            <v>0</v>
          </cell>
          <cell r="O21707">
            <v>0</v>
          </cell>
          <cell r="P21707">
            <v>0</v>
          </cell>
          <cell r="Q21707">
            <v>0</v>
          </cell>
          <cell r="R21707">
            <v>0</v>
          </cell>
        </row>
        <row r="21708">
          <cell r="A21708" t="str">
            <v/>
          </cell>
          <cell r="B21708">
            <v>0</v>
          </cell>
          <cell r="C21708">
            <v>0</v>
          </cell>
          <cell r="D21708">
            <v>0</v>
          </cell>
          <cell r="E21708">
            <v>0</v>
          </cell>
          <cell r="F21708">
            <v>0</v>
          </cell>
          <cell r="G21708">
            <v>0</v>
          </cell>
          <cell r="H21708">
            <v>0</v>
          </cell>
          <cell r="I21708">
            <v>0</v>
          </cell>
          <cell r="J21708">
            <v>0</v>
          </cell>
          <cell r="K21708">
            <v>0</v>
          </cell>
          <cell r="L21708">
            <v>0</v>
          </cell>
          <cell r="M21708">
            <v>0</v>
          </cell>
          <cell r="N21708">
            <v>0</v>
          </cell>
          <cell r="O21708">
            <v>0</v>
          </cell>
          <cell r="P21708">
            <v>0</v>
          </cell>
          <cell r="Q21708">
            <v>0</v>
          </cell>
          <cell r="R21708">
            <v>0</v>
          </cell>
        </row>
        <row r="21709">
          <cell r="A21709" t="str">
            <v/>
          </cell>
          <cell r="B21709">
            <v>0</v>
          </cell>
          <cell r="C21709">
            <v>0</v>
          </cell>
          <cell r="D21709">
            <v>0</v>
          </cell>
          <cell r="E21709">
            <v>0</v>
          </cell>
          <cell r="F21709">
            <v>0</v>
          </cell>
          <cell r="G21709">
            <v>0</v>
          </cell>
          <cell r="H21709">
            <v>0</v>
          </cell>
          <cell r="I21709">
            <v>0</v>
          </cell>
          <cell r="J21709">
            <v>0</v>
          </cell>
          <cell r="K21709">
            <v>0</v>
          </cell>
          <cell r="L21709">
            <v>0</v>
          </cell>
          <cell r="M21709">
            <v>0</v>
          </cell>
          <cell r="N21709">
            <v>0</v>
          </cell>
          <cell r="O21709">
            <v>0</v>
          </cell>
          <cell r="P21709">
            <v>0</v>
          </cell>
          <cell r="Q21709">
            <v>0</v>
          </cell>
          <cell r="R21709">
            <v>0</v>
          </cell>
        </row>
        <row r="21710">
          <cell r="A21710" t="str">
            <v/>
          </cell>
          <cell r="B21710">
            <v>0</v>
          </cell>
          <cell r="C21710">
            <v>0</v>
          </cell>
          <cell r="D21710">
            <v>0</v>
          </cell>
          <cell r="E21710">
            <v>0</v>
          </cell>
          <cell r="F21710">
            <v>0</v>
          </cell>
          <cell r="G21710">
            <v>0</v>
          </cell>
          <cell r="H21710">
            <v>0</v>
          </cell>
          <cell r="I21710">
            <v>0</v>
          </cell>
          <cell r="J21710">
            <v>0</v>
          </cell>
          <cell r="K21710">
            <v>0</v>
          </cell>
          <cell r="L21710">
            <v>0</v>
          </cell>
          <cell r="M21710">
            <v>0</v>
          </cell>
          <cell r="N21710">
            <v>0</v>
          </cell>
          <cell r="O21710">
            <v>0</v>
          </cell>
          <cell r="P21710">
            <v>0</v>
          </cell>
          <cell r="Q21710">
            <v>0</v>
          </cell>
          <cell r="R21710">
            <v>0</v>
          </cell>
        </row>
        <row r="21711">
          <cell r="A21711" t="str">
            <v/>
          </cell>
          <cell r="B21711">
            <v>0</v>
          </cell>
          <cell r="C21711">
            <v>0</v>
          </cell>
          <cell r="D21711">
            <v>0</v>
          </cell>
          <cell r="E21711">
            <v>0</v>
          </cell>
          <cell r="F21711">
            <v>0</v>
          </cell>
          <cell r="G21711">
            <v>0</v>
          </cell>
          <cell r="H21711">
            <v>0</v>
          </cell>
          <cell r="I21711">
            <v>0</v>
          </cell>
          <cell r="J21711">
            <v>0</v>
          </cell>
          <cell r="K21711">
            <v>0</v>
          </cell>
          <cell r="L21711">
            <v>0</v>
          </cell>
          <cell r="M21711">
            <v>0</v>
          </cell>
          <cell r="N21711">
            <v>0</v>
          </cell>
          <cell r="O21711">
            <v>0</v>
          </cell>
          <cell r="P21711">
            <v>0</v>
          </cell>
          <cell r="Q21711">
            <v>0</v>
          </cell>
          <cell r="R21711">
            <v>0</v>
          </cell>
        </row>
        <row r="21712">
          <cell r="A21712" t="str">
            <v/>
          </cell>
          <cell r="B21712">
            <v>0</v>
          </cell>
          <cell r="C21712">
            <v>0</v>
          </cell>
          <cell r="D21712">
            <v>0</v>
          </cell>
          <cell r="E21712">
            <v>0</v>
          </cell>
          <cell r="F21712">
            <v>0</v>
          </cell>
          <cell r="G21712">
            <v>0</v>
          </cell>
          <cell r="H21712">
            <v>0</v>
          </cell>
          <cell r="I21712">
            <v>0</v>
          </cell>
          <cell r="J21712">
            <v>0</v>
          </cell>
          <cell r="K21712">
            <v>0</v>
          </cell>
          <cell r="L21712">
            <v>0</v>
          </cell>
          <cell r="M21712">
            <v>0</v>
          </cell>
          <cell r="N21712">
            <v>0</v>
          </cell>
          <cell r="O21712">
            <v>0</v>
          </cell>
          <cell r="P21712">
            <v>0</v>
          </cell>
          <cell r="Q21712">
            <v>0</v>
          </cell>
          <cell r="R21712">
            <v>0</v>
          </cell>
        </row>
        <row r="21713">
          <cell r="A21713" t="str">
            <v/>
          </cell>
          <cell r="B21713">
            <v>0</v>
          </cell>
          <cell r="C21713">
            <v>0</v>
          </cell>
          <cell r="D21713">
            <v>0</v>
          </cell>
          <cell r="E21713">
            <v>0</v>
          </cell>
          <cell r="F21713">
            <v>0</v>
          </cell>
          <cell r="G21713">
            <v>0</v>
          </cell>
          <cell r="H21713">
            <v>0</v>
          </cell>
          <cell r="I21713">
            <v>0</v>
          </cell>
          <cell r="J21713">
            <v>0</v>
          </cell>
          <cell r="K21713">
            <v>0</v>
          </cell>
          <cell r="L21713">
            <v>0</v>
          </cell>
          <cell r="M21713">
            <v>0</v>
          </cell>
          <cell r="N21713">
            <v>0</v>
          </cell>
          <cell r="O21713">
            <v>0</v>
          </cell>
          <cell r="P21713">
            <v>0</v>
          </cell>
          <cell r="Q21713">
            <v>0</v>
          </cell>
          <cell r="R21713">
            <v>0</v>
          </cell>
        </row>
        <row r="21714">
          <cell r="A21714" t="str">
            <v/>
          </cell>
          <cell r="B21714">
            <v>0</v>
          </cell>
          <cell r="C21714">
            <v>0</v>
          </cell>
          <cell r="D21714">
            <v>0</v>
          </cell>
          <cell r="E21714">
            <v>0</v>
          </cell>
          <cell r="F21714">
            <v>0</v>
          </cell>
          <cell r="G21714">
            <v>0</v>
          </cell>
          <cell r="H21714">
            <v>0</v>
          </cell>
          <cell r="I21714">
            <v>0</v>
          </cell>
          <cell r="J21714">
            <v>0</v>
          </cell>
          <cell r="K21714">
            <v>0</v>
          </cell>
          <cell r="L21714">
            <v>0</v>
          </cell>
          <cell r="M21714">
            <v>0</v>
          </cell>
          <cell r="N21714">
            <v>0</v>
          </cell>
          <cell r="O21714">
            <v>0</v>
          </cell>
          <cell r="P21714">
            <v>0</v>
          </cell>
          <cell r="Q21714">
            <v>0</v>
          </cell>
          <cell r="R21714">
            <v>0</v>
          </cell>
        </row>
        <row r="21715">
          <cell r="A21715" t="str">
            <v/>
          </cell>
          <cell r="B21715">
            <v>0</v>
          </cell>
          <cell r="C21715">
            <v>0</v>
          </cell>
          <cell r="D21715">
            <v>0</v>
          </cell>
          <cell r="E21715">
            <v>0</v>
          </cell>
          <cell r="F21715">
            <v>0</v>
          </cell>
          <cell r="G21715">
            <v>0</v>
          </cell>
          <cell r="H21715">
            <v>0</v>
          </cell>
          <cell r="I21715">
            <v>0</v>
          </cell>
          <cell r="J21715">
            <v>0</v>
          </cell>
          <cell r="K21715">
            <v>0</v>
          </cell>
          <cell r="L21715">
            <v>0</v>
          </cell>
          <cell r="M21715">
            <v>0</v>
          </cell>
          <cell r="N21715">
            <v>0</v>
          </cell>
          <cell r="O21715">
            <v>0</v>
          </cell>
          <cell r="P21715">
            <v>0</v>
          </cell>
          <cell r="Q21715">
            <v>0</v>
          </cell>
          <cell r="R21715">
            <v>0</v>
          </cell>
        </row>
        <row r="21716">
          <cell r="A21716" t="str">
            <v/>
          </cell>
          <cell r="B21716">
            <v>0</v>
          </cell>
          <cell r="C21716">
            <v>0</v>
          </cell>
          <cell r="D21716">
            <v>0</v>
          </cell>
          <cell r="E21716">
            <v>0</v>
          </cell>
          <cell r="F21716">
            <v>0</v>
          </cell>
          <cell r="G21716">
            <v>0</v>
          </cell>
          <cell r="H21716">
            <v>0</v>
          </cell>
          <cell r="I21716">
            <v>0</v>
          </cell>
          <cell r="J21716">
            <v>0</v>
          </cell>
          <cell r="K21716">
            <v>0</v>
          </cell>
          <cell r="L21716">
            <v>0</v>
          </cell>
          <cell r="M21716">
            <v>0</v>
          </cell>
          <cell r="N21716">
            <v>0</v>
          </cell>
          <cell r="O21716">
            <v>0</v>
          </cell>
          <cell r="P21716">
            <v>0</v>
          </cell>
          <cell r="Q21716">
            <v>0</v>
          </cell>
          <cell r="R21716">
            <v>0</v>
          </cell>
        </row>
        <row r="21717">
          <cell r="A21717" t="str">
            <v/>
          </cell>
          <cell r="B21717">
            <v>0</v>
          </cell>
          <cell r="C21717">
            <v>0</v>
          </cell>
          <cell r="D21717">
            <v>0</v>
          </cell>
          <cell r="E21717">
            <v>0</v>
          </cell>
          <cell r="F21717">
            <v>0</v>
          </cell>
          <cell r="G21717">
            <v>0</v>
          </cell>
          <cell r="H21717">
            <v>0</v>
          </cell>
          <cell r="I21717">
            <v>0</v>
          </cell>
          <cell r="J21717">
            <v>0</v>
          </cell>
          <cell r="K21717">
            <v>0</v>
          </cell>
          <cell r="L21717">
            <v>0</v>
          </cell>
          <cell r="M21717">
            <v>0</v>
          </cell>
          <cell r="N21717">
            <v>0</v>
          </cell>
          <cell r="O21717">
            <v>0</v>
          </cell>
          <cell r="P21717">
            <v>0</v>
          </cell>
          <cell r="Q21717">
            <v>0</v>
          </cell>
          <cell r="R21717">
            <v>0</v>
          </cell>
        </row>
        <row r="21718">
          <cell r="A21718" t="str">
            <v/>
          </cell>
          <cell r="B21718">
            <v>0</v>
          </cell>
          <cell r="C21718">
            <v>0</v>
          </cell>
          <cell r="D21718">
            <v>0</v>
          </cell>
          <cell r="E21718">
            <v>0</v>
          </cell>
          <cell r="F21718">
            <v>0</v>
          </cell>
          <cell r="G21718">
            <v>0</v>
          </cell>
          <cell r="H21718">
            <v>0</v>
          </cell>
          <cell r="I21718">
            <v>0</v>
          </cell>
          <cell r="J21718">
            <v>0</v>
          </cell>
          <cell r="K21718">
            <v>0</v>
          </cell>
          <cell r="L21718">
            <v>0</v>
          </cell>
          <cell r="M21718">
            <v>0</v>
          </cell>
          <cell r="N21718">
            <v>0</v>
          </cell>
          <cell r="O21718">
            <v>0</v>
          </cell>
          <cell r="P21718">
            <v>0</v>
          </cell>
          <cell r="Q21718">
            <v>0</v>
          </cell>
          <cell r="R21718">
            <v>0</v>
          </cell>
        </row>
        <row r="21719">
          <cell r="A21719" t="str">
            <v/>
          </cell>
          <cell r="B21719">
            <v>0</v>
          </cell>
          <cell r="C21719">
            <v>0</v>
          </cell>
          <cell r="D21719">
            <v>0</v>
          </cell>
          <cell r="E21719">
            <v>0</v>
          </cell>
          <cell r="F21719">
            <v>0</v>
          </cell>
          <cell r="G21719">
            <v>0</v>
          </cell>
          <cell r="H21719">
            <v>0</v>
          </cell>
          <cell r="I21719">
            <v>0</v>
          </cell>
          <cell r="J21719">
            <v>0</v>
          </cell>
          <cell r="K21719">
            <v>0</v>
          </cell>
          <cell r="L21719">
            <v>0</v>
          </cell>
          <cell r="M21719">
            <v>0</v>
          </cell>
          <cell r="N21719">
            <v>0</v>
          </cell>
          <cell r="O21719">
            <v>0</v>
          </cell>
          <cell r="P21719">
            <v>0</v>
          </cell>
          <cell r="Q21719">
            <v>0</v>
          </cell>
          <cell r="R21719">
            <v>0</v>
          </cell>
        </row>
        <row r="21720">
          <cell r="A21720" t="str">
            <v/>
          </cell>
          <cell r="B21720">
            <v>0</v>
          </cell>
          <cell r="C21720">
            <v>0</v>
          </cell>
          <cell r="D21720">
            <v>0</v>
          </cell>
          <cell r="E21720">
            <v>0</v>
          </cell>
          <cell r="F21720">
            <v>0</v>
          </cell>
          <cell r="G21720">
            <v>0</v>
          </cell>
          <cell r="H21720">
            <v>0</v>
          </cell>
          <cell r="I21720">
            <v>0</v>
          </cell>
          <cell r="J21720">
            <v>0</v>
          </cell>
          <cell r="K21720">
            <v>0</v>
          </cell>
          <cell r="L21720">
            <v>0</v>
          </cell>
          <cell r="M21720">
            <v>0</v>
          </cell>
          <cell r="N21720">
            <v>0</v>
          </cell>
          <cell r="O21720">
            <v>0</v>
          </cell>
          <cell r="P21720">
            <v>0</v>
          </cell>
          <cell r="Q21720">
            <v>0</v>
          </cell>
          <cell r="R21720">
            <v>0</v>
          </cell>
        </row>
        <row r="21721">
          <cell r="A21721" t="str">
            <v/>
          </cell>
          <cell r="B21721">
            <v>0</v>
          </cell>
          <cell r="C21721">
            <v>0</v>
          </cell>
          <cell r="D21721">
            <v>0</v>
          </cell>
          <cell r="E21721">
            <v>0</v>
          </cell>
          <cell r="F21721">
            <v>0</v>
          </cell>
          <cell r="G21721">
            <v>0</v>
          </cell>
          <cell r="H21721">
            <v>0</v>
          </cell>
          <cell r="I21721">
            <v>0</v>
          </cell>
          <cell r="J21721">
            <v>0</v>
          </cell>
          <cell r="K21721">
            <v>0</v>
          </cell>
          <cell r="L21721">
            <v>0</v>
          </cell>
          <cell r="M21721">
            <v>0</v>
          </cell>
          <cell r="N21721">
            <v>0</v>
          </cell>
          <cell r="O21721">
            <v>0</v>
          </cell>
          <cell r="P21721">
            <v>0</v>
          </cell>
          <cell r="Q21721">
            <v>0</v>
          </cell>
          <cell r="R21721">
            <v>0</v>
          </cell>
        </row>
        <row r="21722">
          <cell r="A21722" t="str">
            <v/>
          </cell>
          <cell r="B21722">
            <v>0</v>
          </cell>
          <cell r="C21722">
            <v>0</v>
          </cell>
          <cell r="D21722">
            <v>0</v>
          </cell>
          <cell r="E21722">
            <v>0</v>
          </cell>
          <cell r="F21722">
            <v>0</v>
          </cell>
          <cell r="G21722">
            <v>0</v>
          </cell>
          <cell r="H21722">
            <v>0</v>
          </cell>
          <cell r="I21722">
            <v>0</v>
          </cell>
          <cell r="J21722">
            <v>0</v>
          </cell>
          <cell r="K21722">
            <v>0</v>
          </cell>
          <cell r="L21722">
            <v>0</v>
          </cell>
          <cell r="M21722">
            <v>0</v>
          </cell>
          <cell r="N21722">
            <v>0</v>
          </cell>
          <cell r="O21722">
            <v>0</v>
          </cell>
          <cell r="P21722">
            <v>0</v>
          </cell>
          <cell r="Q21722">
            <v>0</v>
          </cell>
          <cell r="R21722">
            <v>0</v>
          </cell>
        </row>
        <row r="21723">
          <cell r="A21723" t="str">
            <v/>
          </cell>
          <cell r="B21723">
            <v>0</v>
          </cell>
          <cell r="C21723">
            <v>0</v>
          </cell>
          <cell r="D21723">
            <v>0</v>
          </cell>
          <cell r="E21723">
            <v>0</v>
          </cell>
          <cell r="F21723">
            <v>0</v>
          </cell>
          <cell r="G21723">
            <v>0</v>
          </cell>
          <cell r="H21723">
            <v>0</v>
          </cell>
          <cell r="I21723">
            <v>0</v>
          </cell>
          <cell r="J21723">
            <v>0</v>
          </cell>
          <cell r="K21723">
            <v>0</v>
          </cell>
          <cell r="L21723">
            <v>0</v>
          </cell>
          <cell r="M21723">
            <v>0</v>
          </cell>
          <cell r="N21723">
            <v>0</v>
          </cell>
          <cell r="O21723">
            <v>0</v>
          </cell>
          <cell r="P21723">
            <v>0</v>
          </cell>
          <cell r="Q21723">
            <v>0</v>
          </cell>
          <cell r="R21723">
            <v>0</v>
          </cell>
        </row>
        <row r="21724">
          <cell r="A21724" t="str">
            <v/>
          </cell>
          <cell r="B21724">
            <v>0</v>
          </cell>
          <cell r="C21724">
            <v>0</v>
          </cell>
          <cell r="D21724">
            <v>0</v>
          </cell>
          <cell r="E21724">
            <v>0</v>
          </cell>
          <cell r="F21724">
            <v>0</v>
          </cell>
          <cell r="G21724">
            <v>0</v>
          </cell>
          <cell r="H21724">
            <v>0</v>
          </cell>
          <cell r="I21724">
            <v>0</v>
          </cell>
          <cell r="J21724">
            <v>0</v>
          </cell>
          <cell r="K21724">
            <v>0</v>
          </cell>
          <cell r="L21724">
            <v>0</v>
          </cell>
          <cell r="M21724">
            <v>0</v>
          </cell>
          <cell r="N21724">
            <v>0</v>
          </cell>
          <cell r="O21724">
            <v>0</v>
          </cell>
          <cell r="P21724">
            <v>0</v>
          </cell>
          <cell r="Q21724">
            <v>0</v>
          </cell>
          <cell r="R21724">
            <v>0</v>
          </cell>
        </row>
        <row r="21725">
          <cell r="A21725" t="str">
            <v/>
          </cell>
          <cell r="B21725">
            <v>0</v>
          </cell>
          <cell r="C21725">
            <v>0</v>
          </cell>
          <cell r="D21725">
            <v>0</v>
          </cell>
          <cell r="E21725">
            <v>0</v>
          </cell>
          <cell r="F21725">
            <v>0</v>
          </cell>
          <cell r="G21725">
            <v>0</v>
          </cell>
          <cell r="H21725">
            <v>0</v>
          </cell>
          <cell r="I21725">
            <v>0</v>
          </cell>
          <cell r="J21725">
            <v>0</v>
          </cell>
          <cell r="K21725">
            <v>0</v>
          </cell>
          <cell r="L21725">
            <v>0</v>
          </cell>
          <cell r="M21725">
            <v>0</v>
          </cell>
          <cell r="N21725">
            <v>0</v>
          </cell>
          <cell r="O21725">
            <v>0</v>
          </cell>
          <cell r="P21725">
            <v>0</v>
          </cell>
          <cell r="Q21725">
            <v>0</v>
          </cell>
          <cell r="R21725">
            <v>0</v>
          </cell>
        </row>
        <row r="21726">
          <cell r="A21726" t="str">
            <v/>
          </cell>
          <cell r="B21726">
            <v>0</v>
          </cell>
          <cell r="C21726">
            <v>0</v>
          </cell>
          <cell r="D21726">
            <v>0</v>
          </cell>
          <cell r="E21726">
            <v>0</v>
          </cell>
          <cell r="F21726">
            <v>0</v>
          </cell>
          <cell r="G21726">
            <v>0</v>
          </cell>
          <cell r="H21726">
            <v>0</v>
          </cell>
          <cell r="I21726">
            <v>0</v>
          </cell>
          <cell r="J21726">
            <v>0</v>
          </cell>
          <cell r="K21726">
            <v>0</v>
          </cell>
          <cell r="L21726">
            <v>0</v>
          </cell>
          <cell r="M21726">
            <v>0</v>
          </cell>
          <cell r="N21726">
            <v>0</v>
          </cell>
          <cell r="O21726">
            <v>0</v>
          </cell>
          <cell r="P21726">
            <v>0</v>
          </cell>
          <cell r="Q21726">
            <v>0</v>
          </cell>
          <cell r="R21726">
            <v>0</v>
          </cell>
        </row>
        <row r="21727">
          <cell r="A21727" t="str">
            <v/>
          </cell>
          <cell r="B21727">
            <v>0</v>
          </cell>
          <cell r="C21727">
            <v>0</v>
          </cell>
          <cell r="D21727">
            <v>0</v>
          </cell>
          <cell r="E21727">
            <v>0</v>
          </cell>
          <cell r="F21727">
            <v>0</v>
          </cell>
          <cell r="G21727">
            <v>0</v>
          </cell>
          <cell r="H21727">
            <v>0</v>
          </cell>
          <cell r="I21727">
            <v>0</v>
          </cell>
          <cell r="J21727">
            <v>0</v>
          </cell>
          <cell r="K21727">
            <v>0</v>
          </cell>
          <cell r="L21727">
            <v>0</v>
          </cell>
          <cell r="M21727">
            <v>0</v>
          </cell>
          <cell r="N21727">
            <v>0</v>
          </cell>
          <cell r="O21727">
            <v>0</v>
          </cell>
          <cell r="P21727">
            <v>0</v>
          </cell>
          <cell r="Q21727">
            <v>0</v>
          </cell>
          <cell r="R21727">
            <v>0</v>
          </cell>
        </row>
        <row r="21728">
          <cell r="A21728" t="str">
            <v/>
          </cell>
          <cell r="B21728">
            <v>0</v>
          </cell>
          <cell r="C21728">
            <v>0</v>
          </cell>
          <cell r="D21728">
            <v>0</v>
          </cell>
          <cell r="E21728">
            <v>0</v>
          </cell>
          <cell r="F21728">
            <v>0</v>
          </cell>
          <cell r="G21728">
            <v>0</v>
          </cell>
          <cell r="H21728">
            <v>0</v>
          </cell>
          <cell r="I21728">
            <v>0</v>
          </cell>
          <cell r="J21728">
            <v>0</v>
          </cell>
          <cell r="K21728">
            <v>0</v>
          </cell>
          <cell r="L21728">
            <v>0</v>
          </cell>
          <cell r="M21728">
            <v>0</v>
          </cell>
          <cell r="N21728">
            <v>0</v>
          </cell>
          <cell r="O21728">
            <v>0</v>
          </cell>
          <cell r="P21728">
            <v>0</v>
          </cell>
          <cell r="Q21728">
            <v>0</v>
          </cell>
          <cell r="R21728">
            <v>0</v>
          </cell>
        </row>
        <row r="21729">
          <cell r="A21729" t="str">
            <v/>
          </cell>
          <cell r="B21729">
            <v>0</v>
          </cell>
          <cell r="C21729">
            <v>0</v>
          </cell>
          <cell r="D21729">
            <v>0</v>
          </cell>
          <cell r="E21729">
            <v>0</v>
          </cell>
          <cell r="F21729">
            <v>0</v>
          </cell>
          <cell r="G21729">
            <v>0</v>
          </cell>
          <cell r="H21729">
            <v>0</v>
          </cell>
          <cell r="I21729">
            <v>0</v>
          </cell>
          <cell r="J21729">
            <v>0</v>
          </cell>
          <cell r="K21729">
            <v>0</v>
          </cell>
          <cell r="L21729">
            <v>0</v>
          </cell>
          <cell r="M21729">
            <v>0</v>
          </cell>
          <cell r="N21729">
            <v>0</v>
          </cell>
          <cell r="O21729">
            <v>0</v>
          </cell>
          <cell r="P21729">
            <v>0</v>
          </cell>
          <cell r="Q21729">
            <v>0</v>
          </cell>
          <cell r="R21729">
            <v>0</v>
          </cell>
        </row>
        <row r="21730">
          <cell r="A21730" t="str">
            <v/>
          </cell>
          <cell r="B21730">
            <v>0</v>
          </cell>
          <cell r="C21730">
            <v>0</v>
          </cell>
          <cell r="D21730">
            <v>0</v>
          </cell>
          <cell r="E21730">
            <v>0</v>
          </cell>
          <cell r="F21730">
            <v>0</v>
          </cell>
          <cell r="G21730">
            <v>0</v>
          </cell>
          <cell r="H21730">
            <v>0</v>
          </cell>
          <cell r="I21730">
            <v>0</v>
          </cell>
          <cell r="J21730">
            <v>0</v>
          </cell>
          <cell r="K21730">
            <v>0</v>
          </cell>
          <cell r="L21730">
            <v>0</v>
          </cell>
          <cell r="M21730">
            <v>0</v>
          </cell>
          <cell r="N21730">
            <v>0</v>
          </cell>
          <cell r="O21730">
            <v>0</v>
          </cell>
          <cell r="P21730">
            <v>0</v>
          </cell>
          <cell r="Q21730">
            <v>0</v>
          </cell>
          <cell r="R21730">
            <v>0</v>
          </cell>
        </row>
        <row r="21731">
          <cell r="A21731" t="str">
            <v/>
          </cell>
          <cell r="B21731">
            <v>0</v>
          </cell>
          <cell r="C21731">
            <v>0</v>
          </cell>
          <cell r="D21731">
            <v>0</v>
          </cell>
          <cell r="E21731">
            <v>0</v>
          </cell>
          <cell r="F21731">
            <v>0</v>
          </cell>
          <cell r="G21731">
            <v>0</v>
          </cell>
          <cell r="H21731">
            <v>0</v>
          </cell>
          <cell r="I21731">
            <v>0</v>
          </cell>
          <cell r="J21731">
            <v>0</v>
          </cell>
          <cell r="K21731">
            <v>0</v>
          </cell>
          <cell r="L21731">
            <v>0</v>
          </cell>
          <cell r="M21731">
            <v>0</v>
          </cell>
          <cell r="N21731">
            <v>0</v>
          </cell>
          <cell r="O21731">
            <v>0</v>
          </cell>
          <cell r="P21731">
            <v>0</v>
          </cell>
          <cell r="Q21731">
            <v>0</v>
          </cell>
          <cell r="R21731">
            <v>0</v>
          </cell>
        </row>
        <row r="21732">
          <cell r="A21732" t="str">
            <v/>
          </cell>
          <cell r="B21732">
            <v>0</v>
          </cell>
          <cell r="C21732">
            <v>0</v>
          </cell>
          <cell r="D21732">
            <v>0</v>
          </cell>
          <cell r="E21732">
            <v>0</v>
          </cell>
          <cell r="F21732">
            <v>0</v>
          </cell>
          <cell r="G21732">
            <v>0</v>
          </cell>
          <cell r="H21732">
            <v>0</v>
          </cell>
          <cell r="I21732">
            <v>0</v>
          </cell>
          <cell r="J21732">
            <v>0</v>
          </cell>
          <cell r="K21732">
            <v>0</v>
          </cell>
          <cell r="L21732">
            <v>0</v>
          </cell>
          <cell r="M21732">
            <v>0</v>
          </cell>
          <cell r="N21732">
            <v>0</v>
          </cell>
          <cell r="O21732">
            <v>0</v>
          </cell>
          <cell r="P21732">
            <v>0</v>
          </cell>
          <cell r="Q21732">
            <v>0</v>
          </cell>
          <cell r="R21732">
            <v>0</v>
          </cell>
        </row>
        <row r="21733">
          <cell r="A21733" t="str">
            <v/>
          </cell>
          <cell r="B21733">
            <v>0</v>
          </cell>
          <cell r="C21733">
            <v>0</v>
          </cell>
          <cell r="D21733">
            <v>0</v>
          </cell>
          <cell r="E21733">
            <v>0</v>
          </cell>
          <cell r="F21733">
            <v>0</v>
          </cell>
          <cell r="G21733">
            <v>0</v>
          </cell>
          <cell r="H21733">
            <v>0</v>
          </cell>
          <cell r="I21733">
            <v>0</v>
          </cell>
          <cell r="J21733">
            <v>0</v>
          </cell>
          <cell r="K21733">
            <v>0</v>
          </cell>
          <cell r="L21733">
            <v>0</v>
          </cell>
          <cell r="M21733">
            <v>0</v>
          </cell>
          <cell r="N21733">
            <v>0</v>
          </cell>
          <cell r="O21733">
            <v>0</v>
          </cell>
          <cell r="P21733">
            <v>0</v>
          </cell>
          <cell r="Q21733">
            <v>0</v>
          </cell>
          <cell r="R21733">
            <v>0</v>
          </cell>
        </row>
        <row r="21734">
          <cell r="A21734" t="str">
            <v/>
          </cell>
          <cell r="B21734">
            <v>0</v>
          </cell>
          <cell r="C21734">
            <v>0</v>
          </cell>
          <cell r="D21734">
            <v>0</v>
          </cell>
          <cell r="E21734">
            <v>0</v>
          </cell>
          <cell r="F21734">
            <v>0</v>
          </cell>
          <cell r="G21734">
            <v>0</v>
          </cell>
          <cell r="H21734">
            <v>0</v>
          </cell>
          <cell r="I21734">
            <v>0</v>
          </cell>
          <cell r="J21734">
            <v>0</v>
          </cell>
          <cell r="K21734">
            <v>0</v>
          </cell>
          <cell r="L21734">
            <v>0</v>
          </cell>
          <cell r="M21734">
            <v>0</v>
          </cell>
          <cell r="N21734">
            <v>0</v>
          </cell>
          <cell r="O21734">
            <v>0</v>
          </cell>
          <cell r="P21734">
            <v>0</v>
          </cell>
          <cell r="Q21734">
            <v>0</v>
          </cell>
          <cell r="R21734">
            <v>0</v>
          </cell>
        </row>
        <row r="21735">
          <cell r="A21735" t="str">
            <v/>
          </cell>
          <cell r="B21735">
            <v>0</v>
          </cell>
          <cell r="C21735">
            <v>0</v>
          </cell>
          <cell r="D21735">
            <v>0</v>
          </cell>
          <cell r="E21735">
            <v>0</v>
          </cell>
          <cell r="F21735">
            <v>0</v>
          </cell>
          <cell r="G21735">
            <v>0</v>
          </cell>
          <cell r="H21735">
            <v>0</v>
          </cell>
          <cell r="I21735">
            <v>0</v>
          </cell>
          <cell r="J21735">
            <v>0</v>
          </cell>
          <cell r="K21735">
            <v>0</v>
          </cell>
          <cell r="L21735">
            <v>0</v>
          </cell>
          <cell r="M21735">
            <v>0</v>
          </cell>
          <cell r="N21735">
            <v>0</v>
          </cell>
          <cell r="O21735">
            <v>0</v>
          </cell>
          <cell r="P21735">
            <v>0</v>
          </cell>
          <cell r="Q21735">
            <v>0</v>
          </cell>
          <cell r="R21735">
            <v>0</v>
          </cell>
        </row>
        <row r="21736">
          <cell r="A21736" t="str">
            <v/>
          </cell>
          <cell r="B21736">
            <v>0</v>
          </cell>
          <cell r="C21736">
            <v>0</v>
          </cell>
          <cell r="D21736">
            <v>0</v>
          </cell>
          <cell r="E21736">
            <v>0</v>
          </cell>
          <cell r="F21736">
            <v>0</v>
          </cell>
          <cell r="G21736">
            <v>0</v>
          </cell>
          <cell r="H21736">
            <v>0</v>
          </cell>
          <cell r="I21736">
            <v>0</v>
          </cell>
          <cell r="J21736">
            <v>0</v>
          </cell>
          <cell r="K21736">
            <v>0</v>
          </cell>
          <cell r="L21736">
            <v>0</v>
          </cell>
          <cell r="M21736">
            <v>0</v>
          </cell>
          <cell r="N21736">
            <v>0</v>
          </cell>
          <cell r="O21736">
            <v>0</v>
          </cell>
          <cell r="P21736">
            <v>0</v>
          </cell>
          <cell r="Q21736">
            <v>0</v>
          </cell>
          <cell r="R21736">
            <v>0</v>
          </cell>
        </row>
        <row r="21737">
          <cell r="A21737" t="str">
            <v/>
          </cell>
          <cell r="B21737">
            <v>0</v>
          </cell>
          <cell r="C21737">
            <v>0</v>
          </cell>
          <cell r="D21737">
            <v>0</v>
          </cell>
          <cell r="E21737">
            <v>0</v>
          </cell>
          <cell r="F21737">
            <v>0</v>
          </cell>
          <cell r="G21737">
            <v>0</v>
          </cell>
          <cell r="H21737">
            <v>0</v>
          </cell>
          <cell r="I21737">
            <v>0</v>
          </cell>
          <cell r="J21737">
            <v>0</v>
          </cell>
          <cell r="K21737">
            <v>0</v>
          </cell>
          <cell r="L21737">
            <v>0</v>
          </cell>
          <cell r="M21737">
            <v>0</v>
          </cell>
          <cell r="N21737">
            <v>0</v>
          </cell>
          <cell r="O21737">
            <v>0</v>
          </cell>
          <cell r="P21737">
            <v>0</v>
          </cell>
          <cell r="Q21737">
            <v>0</v>
          </cell>
          <cell r="R21737">
            <v>0</v>
          </cell>
        </row>
        <row r="21738">
          <cell r="A21738" t="str">
            <v/>
          </cell>
          <cell r="B21738">
            <v>0</v>
          </cell>
          <cell r="C21738">
            <v>0</v>
          </cell>
          <cell r="D21738">
            <v>0</v>
          </cell>
          <cell r="E21738">
            <v>0</v>
          </cell>
          <cell r="F21738">
            <v>0</v>
          </cell>
          <cell r="G21738">
            <v>0</v>
          </cell>
          <cell r="H21738">
            <v>0</v>
          </cell>
          <cell r="I21738">
            <v>0</v>
          </cell>
          <cell r="J21738">
            <v>0</v>
          </cell>
          <cell r="K21738">
            <v>0</v>
          </cell>
          <cell r="L21738">
            <v>0</v>
          </cell>
          <cell r="M21738">
            <v>0</v>
          </cell>
          <cell r="N21738">
            <v>0</v>
          </cell>
          <cell r="O21738">
            <v>0</v>
          </cell>
          <cell r="P21738">
            <v>0</v>
          </cell>
          <cell r="Q21738">
            <v>0</v>
          </cell>
          <cell r="R21738">
            <v>0</v>
          </cell>
        </row>
        <row r="21739">
          <cell r="A21739" t="str">
            <v/>
          </cell>
          <cell r="B21739">
            <v>0</v>
          </cell>
          <cell r="C21739">
            <v>0</v>
          </cell>
          <cell r="D21739">
            <v>0</v>
          </cell>
          <cell r="E21739">
            <v>0</v>
          </cell>
          <cell r="F21739">
            <v>0</v>
          </cell>
          <cell r="G21739">
            <v>0</v>
          </cell>
          <cell r="H21739">
            <v>0</v>
          </cell>
          <cell r="I21739">
            <v>0</v>
          </cell>
          <cell r="J21739">
            <v>0</v>
          </cell>
          <cell r="K21739">
            <v>0</v>
          </cell>
          <cell r="L21739">
            <v>0</v>
          </cell>
          <cell r="M21739">
            <v>0</v>
          </cell>
          <cell r="N21739">
            <v>0</v>
          </cell>
          <cell r="O21739">
            <v>0</v>
          </cell>
          <cell r="P21739">
            <v>0</v>
          </cell>
          <cell r="Q21739">
            <v>0</v>
          </cell>
          <cell r="R21739">
            <v>0</v>
          </cell>
        </row>
        <row r="21740">
          <cell r="A21740" t="str">
            <v/>
          </cell>
          <cell r="B21740">
            <v>0</v>
          </cell>
          <cell r="C21740">
            <v>0</v>
          </cell>
          <cell r="D21740">
            <v>0</v>
          </cell>
          <cell r="E21740">
            <v>0</v>
          </cell>
          <cell r="F21740">
            <v>0</v>
          </cell>
          <cell r="G21740">
            <v>0</v>
          </cell>
          <cell r="H21740">
            <v>0</v>
          </cell>
          <cell r="I21740">
            <v>0</v>
          </cell>
          <cell r="J21740">
            <v>0</v>
          </cell>
          <cell r="K21740">
            <v>0</v>
          </cell>
          <cell r="L21740">
            <v>0</v>
          </cell>
          <cell r="M21740">
            <v>0</v>
          </cell>
          <cell r="N21740">
            <v>0</v>
          </cell>
          <cell r="O21740">
            <v>0</v>
          </cell>
          <cell r="P21740">
            <v>0</v>
          </cell>
          <cell r="Q21740">
            <v>0</v>
          </cell>
          <cell r="R21740">
            <v>0</v>
          </cell>
        </row>
        <row r="21741">
          <cell r="A21741" t="str">
            <v/>
          </cell>
          <cell r="B21741">
            <v>0</v>
          </cell>
          <cell r="C21741">
            <v>0</v>
          </cell>
          <cell r="D21741">
            <v>0</v>
          </cell>
          <cell r="E21741">
            <v>0</v>
          </cell>
          <cell r="F21741">
            <v>0</v>
          </cell>
          <cell r="G21741">
            <v>0</v>
          </cell>
          <cell r="H21741">
            <v>0</v>
          </cell>
          <cell r="I21741">
            <v>0</v>
          </cell>
          <cell r="J21741">
            <v>0</v>
          </cell>
          <cell r="K21741">
            <v>0</v>
          </cell>
          <cell r="L21741">
            <v>0</v>
          </cell>
          <cell r="M21741">
            <v>0</v>
          </cell>
          <cell r="N21741">
            <v>0</v>
          </cell>
          <cell r="O21741">
            <v>0</v>
          </cell>
          <cell r="P21741">
            <v>0</v>
          </cell>
          <cell r="Q21741">
            <v>0</v>
          </cell>
          <cell r="R21741">
            <v>0</v>
          </cell>
        </row>
        <row r="21742">
          <cell r="A21742" t="str">
            <v/>
          </cell>
          <cell r="B21742">
            <v>0</v>
          </cell>
          <cell r="C21742">
            <v>0</v>
          </cell>
          <cell r="D21742">
            <v>0</v>
          </cell>
          <cell r="E21742">
            <v>0</v>
          </cell>
          <cell r="F21742">
            <v>0</v>
          </cell>
          <cell r="G21742">
            <v>0</v>
          </cell>
          <cell r="H21742">
            <v>0</v>
          </cell>
          <cell r="I21742">
            <v>0</v>
          </cell>
          <cell r="J21742">
            <v>0</v>
          </cell>
          <cell r="K21742">
            <v>0</v>
          </cell>
          <cell r="L21742">
            <v>0</v>
          </cell>
          <cell r="M21742">
            <v>0</v>
          </cell>
          <cell r="N21742">
            <v>0</v>
          </cell>
          <cell r="O21742">
            <v>0</v>
          </cell>
          <cell r="P21742">
            <v>0</v>
          </cell>
          <cell r="Q21742">
            <v>0</v>
          </cell>
          <cell r="R21742">
            <v>0</v>
          </cell>
        </row>
        <row r="21743">
          <cell r="A21743" t="str">
            <v/>
          </cell>
          <cell r="B21743">
            <v>0</v>
          </cell>
          <cell r="C21743">
            <v>0</v>
          </cell>
          <cell r="D21743">
            <v>0</v>
          </cell>
          <cell r="E21743">
            <v>0</v>
          </cell>
          <cell r="F21743">
            <v>0</v>
          </cell>
          <cell r="G21743">
            <v>0</v>
          </cell>
          <cell r="H21743">
            <v>0</v>
          </cell>
          <cell r="I21743">
            <v>0</v>
          </cell>
          <cell r="J21743">
            <v>0</v>
          </cell>
          <cell r="K21743">
            <v>0</v>
          </cell>
          <cell r="L21743">
            <v>0</v>
          </cell>
          <cell r="M21743">
            <v>0</v>
          </cell>
          <cell r="N21743">
            <v>0</v>
          </cell>
          <cell r="O21743">
            <v>0</v>
          </cell>
          <cell r="P21743">
            <v>0</v>
          </cell>
          <cell r="Q21743">
            <v>0</v>
          </cell>
          <cell r="R21743">
            <v>0</v>
          </cell>
        </row>
        <row r="21744">
          <cell r="A21744" t="str">
            <v/>
          </cell>
          <cell r="B21744">
            <v>0</v>
          </cell>
          <cell r="C21744">
            <v>0</v>
          </cell>
          <cell r="D21744">
            <v>0</v>
          </cell>
          <cell r="E21744">
            <v>0</v>
          </cell>
          <cell r="F21744">
            <v>0</v>
          </cell>
          <cell r="G21744">
            <v>0</v>
          </cell>
          <cell r="H21744">
            <v>0</v>
          </cell>
          <cell r="I21744">
            <v>0</v>
          </cell>
          <cell r="J21744">
            <v>0</v>
          </cell>
          <cell r="K21744">
            <v>0</v>
          </cell>
          <cell r="L21744">
            <v>0</v>
          </cell>
          <cell r="M21744">
            <v>0</v>
          </cell>
          <cell r="N21744">
            <v>0</v>
          </cell>
          <cell r="O21744">
            <v>0</v>
          </cell>
          <cell r="P21744">
            <v>0</v>
          </cell>
          <cell r="Q21744">
            <v>0</v>
          </cell>
          <cell r="R21744">
            <v>0</v>
          </cell>
        </row>
        <row r="21745">
          <cell r="A21745" t="str">
            <v/>
          </cell>
          <cell r="B21745">
            <v>0</v>
          </cell>
          <cell r="C21745">
            <v>0</v>
          </cell>
          <cell r="D21745">
            <v>0</v>
          </cell>
          <cell r="E21745">
            <v>0</v>
          </cell>
          <cell r="F21745">
            <v>0</v>
          </cell>
          <cell r="G21745">
            <v>0</v>
          </cell>
          <cell r="H21745">
            <v>0</v>
          </cell>
          <cell r="I21745">
            <v>0</v>
          </cell>
          <cell r="J21745">
            <v>0</v>
          </cell>
          <cell r="K21745">
            <v>0</v>
          </cell>
          <cell r="L21745">
            <v>0</v>
          </cell>
          <cell r="M21745">
            <v>0</v>
          </cell>
          <cell r="N21745">
            <v>0</v>
          </cell>
          <cell r="O21745">
            <v>0</v>
          </cell>
          <cell r="P21745">
            <v>0</v>
          </cell>
          <cell r="Q21745">
            <v>0</v>
          </cell>
          <cell r="R21745">
            <v>0</v>
          </cell>
        </row>
        <row r="21746">
          <cell r="A21746" t="str">
            <v/>
          </cell>
          <cell r="B21746">
            <v>0</v>
          </cell>
          <cell r="C21746">
            <v>0</v>
          </cell>
          <cell r="D21746">
            <v>0</v>
          </cell>
          <cell r="E21746">
            <v>0</v>
          </cell>
          <cell r="F21746">
            <v>0</v>
          </cell>
          <cell r="G21746">
            <v>0</v>
          </cell>
          <cell r="H21746">
            <v>0</v>
          </cell>
          <cell r="I21746">
            <v>0</v>
          </cell>
          <cell r="J21746">
            <v>0</v>
          </cell>
          <cell r="K21746">
            <v>0</v>
          </cell>
          <cell r="L21746">
            <v>0</v>
          </cell>
          <cell r="M21746">
            <v>0</v>
          </cell>
          <cell r="N21746">
            <v>0</v>
          </cell>
          <cell r="O21746">
            <v>0</v>
          </cell>
          <cell r="P21746">
            <v>0</v>
          </cell>
          <cell r="Q21746">
            <v>0</v>
          </cell>
          <cell r="R21746">
            <v>0</v>
          </cell>
        </row>
        <row r="21747">
          <cell r="A21747" t="str">
            <v/>
          </cell>
          <cell r="B21747">
            <v>0</v>
          </cell>
          <cell r="C21747">
            <v>0</v>
          </cell>
          <cell r="D21747">
            <v>0</v>
          </cell>
          <cell r="E21747">
            <v>0</v>
          </cell>
          <cell r="F21747">
            <v>0</v>
          </cell>
          <cell r="G21747">
            <v>0</v>
          </cell>
          <cell r="H21747">
            <v>0</v>
          </cell>
          <cell r="I21747">
            <v>0</v>
          </cell>
          <cell r="J21747">
            <v>0</v>
          </cell>
          <cell r="K21747">
            <v>0</v>
          </cell>
          <cell r="L21747">
            <v>0</v>
          </cell>
          <cell r="M21747">
            <v>0</v>
          </cell>
          <cell r="N21747">
            <v>0</v>
          </cell>
          <cell r="O21747">
            <v>0</v>
          </cell>
          <cell r="P21747">
            <v>0</v>
          </cell>
          <cell r="Q21747">
            <v>0</v>
          </cell>
          <cell r="R21747">
            <v>0</v>
          </cell>
        </row>
        <row r="21748">
          <cell r="A21748" t="str">
            <v/>
          </cell>
          <cell r="B21748">
            <v>0</v>
          </cell>
          <cell r="C21748">
            <v>0</v>
          </cell>
          <cell r="D21748">
            <v>0</v>
          </cell>
          <cell r="E21748">
            <v>0</v>
          </cell>
          <cell r="F21748">
            <v>0</v>
          </cell>
          <cell r="G21748">
            <v>0</v>
          </cell>
          <cell r="H21748">
            <v>0</v>
          </cell>
          <cell r="I21748">
            <v>0</v>
          </cell>
          <cell r="J21748">
            <v>0</v>
          </cell>
          <cell r="K21748">
            <v>0</v>
          </cell>
          <cell r="L21748">
            <v>0</v>
          </cell>
          <cell r="M21748">
            <v>0</v>
          </cell>
          <cell r="N21748">
            <v>0</v>
          </cell>
          <cell r="O21748">
            <v>0</v>
          </cell>
          <cell r="P21748">
            <v>0</v>
          </cell>
          <cell r="Q21748">
            <v>0</v>
          </cell>
          <cell r="R21748">
            <v>0</v>
          </cell>
        </row>
        <row r="21749">
          <cell r="A21749" t="str">
            <v/>
          </cell>
          <cell r="B21749">
            <v>0</v>
          </cell>
          <cell r="C21749">
            <v>0</v>
          </cell>
          <cell r="D21749">
            <v>0</v>
          </cell>
          <cell r="E21749">
            <v>0</v>
          </cell>
          <cell r="F21749">
            <v>0</v>
          </cell>
          <cell r="G21749">
            <v>0</v>
          </cell>
          <cell r="H21749">
            <v>0</v>
          </cell>
          <cell r="I21749">
            <v>0</v>
          </cell>
          <cell r="J21749">
            <v>0</v>
          </cell>
          <cell r="K21749">
            <v>0</v>
          </cell>
          <cell r="L21749">
            <v>0</v>
          </cell>
          <cell r="M21749">
            <v>0</v>
          </cell>
          <cell r="N21749">
            <v>0</v>
          </cell>
          <cell r="O21749">
            <v>0</v>
          </cell>
          <cell r="P21749">
            <v>0</v>
          </cell>
          <cell r="Q21749">
            <v>0</v>
          </cell>
          <cell r="R21749">
            <v>0</v>
          </cell>
        </row>
        <row r="21750">
          <cell r="A21750" t="str">
            <v/>
          </cell>
          <cell r="B21750">
            <v>0</v>
          </cell>
          <cell r="C21750">
            <v>0</v>
          </cell>
          <cell r="D21750">
            <v>0</v>
          </cell>
          <cell r="E21750">
            <v>0</v>
          </cell>
          <cell r="F21750">
            <v>0</v>
          </cell>
          <cell r="G21750">
            <v>0</v>
          </cell>
          <cell r="H21750">
            <v>0</v>
          </cell>
          <cell r="I21750">
            <v>0</v>
          </cell>
          <cell r="J21750">
            <v>0</v>
          </cell>
          <cell r="K21750">
            <v>0</v>
          </cell>
          <cell r="L21750">
            <v>0</v>
          </cell>
          <cell r="M21750">
            <v>0</v>
          </cell>
          <cell r="N21750">
            <v>0</v>
          </cell>
          <cell r="O21750">
            <v>0</v>
          </cell>
          <cell r="P21750">
            <v>0</v>
          </cell>
          <cell r="Q21750">
            <v>0</v>
          </cell>
          <cell r="R21750">
            <v>0</v>
          </cell>
        </row>
        <row r="21751">
          <cell r="A21751" t="str">
            <v/>
          </cell>
          <cell r="B21751">
            <v>0</v>
          </cell>
          <cell r="C21751">
            <v>0</v>
          </cell>
          <cell r="D21751">
            <v>0</v>
          </cell>
          <cell r="E21751">
            <v>0</v>
          </cell>
          <cell r="F21751">
            <v>0</v>
          </cell>
          <cell r="G21751">
            <v>0</v>
          </cell>
          <cell r="H21751">
            <v>0</v>
          </cell>
          <cell r="I21751">
            <v>0</v>
          </cell>
          <cell r="J21751">
            <v>0</v>
          </cell>
          <cell r="K21751">
            <v>0</v>
          </cell>
          <cell r="L21751">
            <v>0</v>
          </cell>
          <cell r="M21751">
            <v>0</v>
          </cell>
          <cell r="N21751">
            <v>0</v>
          </cell>
          <cell r="O21751">
            <v>0</v>
          </cell>
          <cell r="P21751">
            <v>0</v>
          </cell>
          <cell r="Q21751">
            <v>0</v>
          </cell>
          <cell r="R21751">
            <v>0</v>
          </cell>
        </row>
        <row r="21752">
          <cell r="A21752" t="str">
            <v/>
          </cell>
          <cell r="B21752">
            <v>0</v>
          </cell>
          <cell r="C21752">
            <v>0</v>
          </cell>
          <cell r="D21752">
            <v>0</v>
          </cell>
          <cell r="E21752">
            <v>0</v>
          </cell>
          <cell r="F21752">
            <v>0</v>
          </cell>
          <cell r="G21752">
            <v>0</v>
          </cell>
          <cell r="H21752">
            <v>0</v>
          </cell>
          <cell r="I21752">
            <v>0</v>
          </cell>
          <cell r="J21752">
            <v>0</v>
          </cell>
          <cell r="K21752">
            <v>0</v>
          </cell>
          <cell r="L21752">
            <v>0</v>
          </cell>
          <cell r="M21752">
            <v>0</v>
          </cell>
          <cell r="N21752">
            <v>0</v>
          </cell>
          <cell r="O21752">
            <v>0</v>
          </cell>
          <cell r="P21752">
            <v>0</v>
          </cell>
          <cell r="Q21752">
            <v>0</v>
          </cell>
          <cell r="R21752">
            <v>0</v>
          </cell>
        </row>
        <row r="21753">
          <cell r="A21753" t="str">
            <v/>
          </cell>
          <cell r="B21753">
            <v>0</v>
          </cell>
          <cell r="C21753">
            <v>0</v>
          </cell>
          <cell r="D21753">
            <v>0</v>
          </cell>
          <cell r="E21753">
            <v>0</v>
          </cell>
          <cell r="F21753">
            <v>0</v>
          </cell>
          <cell r="G21753">
            <v>0</v>
          </cell>
          <cell r="H21753">
            <v>0</v>
          </cell>
          <cell r="I21753">
            <v>0</v>
          </cell>
          <cell r="J21753">
            <v>0</v>
          </cell>
          <cell r="K21753">
            <v>0</v>
          </cell>
          <cell r="L21753">
            <v>0</v>
          </cell>
          <cell r="M21753">
            <v>0</v>
          </cell>
          <cell r="N21753">
            <v>0</v>
          </cell>
          <cell r="O21753">
            <v>0</v>
          </cell>
          <cell r="P21753">
            <v>0</v>
          </cell>
          <cell r="Q21753">
            <v>0</v>
          </cell>
          <cell r="R21753">
            <v>0</v>
          </cell>
        </row>
        <row r="21754">
          <cell r="A21754" t="str">
            <v/>
          </cell>
          <cell r="B21754">
            <v>0</v>
          </cell>
          <cell r="C21754">
            <v>0</v>
          </cell>
          <cell r="D21754">
            <v>0</v>
          </cell>
          <cell r="E21754">
            <v>0</v>
          </cell>
          <cell r="F21754">
            <v>0</v>
          </cell>
          <cell r="G21754">
            <v>0</v>
          </cell>
          <cell r="H21754">
            <v>0</v>
          </cell>
          <cell r="I21754">
            <v>0</v>
          </cell>
          <cell r="J21754">
            <v>0</v>
          </cell>
          <cell r="K21754">
            <v>0</v>
          </cell>
          <cell r="L21754">
            <v>0</v>
          </cell>
          <cell r="M21754">
            <v>0</v>
          </cell>
          <cell r="N21754">
            <v>0</v>
          </cell>
          <cell r="O21754">
            <v>0</v>
          </cell>
          <cell r="P21754">
            <v>0</v>
          </cell>
          <cell r="Q21754">
            <v>0</v>
          </cell>
          <cell r="R21754">
            <v>0</v>
          </cell>
        </row>
        <row r="21755">
          <cell r="A21755" t="str">
            <v/>
          </cell>
          <cell r="B21755">
            <v>0</v>
          </cell>
          <cell r="C21755">
            <v>0</v>
          </cell>
          <cell r="D21755">
            <v>0</v>
          </cell>
          <cell r="E21755">
            <v>0</v>
          </cell>
          <cell r="F21755">
            <v>0</v>
          </cell>
          <cell r="G21755">
            <v>0</v>
          </cell>
          <cell r="H21755">
            <v>0</v>
          </cell>
          <cell r="I21755">
            <v>0</v>
          </cell>
          <cell r="J21755">
            <v>0</v>
          </cell>
          <cell r="K21755">
            <v>0</v>
          </cell>
          <cell r="L21755">
            <v>0</v>
          </cell>
          <cell r="M21755">
            <v>0</v>
          </cell>
          <cell r="N21755">
            <v>0</v>
          </cell>
          <cell r="O21755">
            <v>0</v>
          </cell>
          <cell r="P21755">
            <v>0</v>
          </cell>
          <cell r="Q21755">
            <v>0</v>
          </cell>
          <cell r="R21755">
            <v>0</v>
          </cell>
        </row>
        <row r="21756">
          <cell r="A21756" t="str">
            <v/>
          </cell>
          <cell r="B21756">
            <v>0</v>
          </cell>
          <cell r="C21756">
            <v>0</v>
          </cell>
          <cell r="D21756">
            <v>0</v>
          </cell>
          <cell r="E21756">
            <v>0</v>
          </cell>
          <cell r="F21756">
            <v>0</v>
          </cell>
          <cell r="G21756">
            <v>0</v>
          </cell>
          <cell r="H21756">
            <v>0</v>
          </cell>
          <cell r="I21756">
            <v>0</v>
          </cell>
          <cell r="J21756">
            <v>0</v>
          </cell>
          <cell r="K21756">
            <v>0</v>
          </cell>
          <cell r="L21756">
            <v>0</v>
          </cell>
          <cell r="M21756">
            <v>0</v>
          </cell>
          <cell r="N21756">
            <v>0</v>
          </cell>
          <cell r="O21756">
            <v>0</v>
          </cell>
          <cell r="P21756">
            <v>0</v>
          </cell>
          <cell r="Q21756">
            <v>0</v>
          </cell>
          <cell r="R21756">
            <v>0</v>
          </cell>
        </row>
        <row r="21757">
          <cell r="A21757" t="str">
            <v/>
          </cell>
          <cell r="B21757">
            <v>0</v>
          </cell>
          <cell r="C21757">
            <v>0</v>
          </cell>
          <cell r="D21757">
            <v>0</v>
          </cell>
          <cell r="E21757">
            <v>0</v>
          </cell>
          <cell r="F21757">
            <v>0</v>
          </cell>
          <cell r="G21757">
            <v>0</v>
          </cell>
          <cell r="H21757">
            <v>0</v>
          </cell>
          <cell r="I21757">
            <v>0</v>
          </cell>
          <cell r="J21757">
            <v>0</v>
          </cell>
          <cell r="K21757">
            <v>0</v>
          </cell>
          <cell r="L21757">
            <v>0</v>
          </cell>
          <cell r="M21757">
            <v>0</v>
          </cell>
          <cell r="N21757">
            <v>0</v>
          </cell>
          <cell r="O21757">
            <v>0</v>
          </cell>
          <cell r="P21757">
            <v>0</v>
          </cell>
          <cell r="Q21757">
            <v>0</v>
          </cell>
          <cell r="R21757">
            <v>0</v>
          </cell>
        </row>
        <row r="21758">
          <cell r="A21758" t="str">
            <v/>
          </cell>
          <cell r="B21758">
            <v>0</v>
          </cell>
          <cell r="C21758">
            <v>0</v>
          </cell>
          <cell r="D21758">
            <v>0</v>
          </cell>
          <cell r="E21758">
            <v>0</v>
          </cell>
          <cell r="F21758">
            <v>0</v>
          </cell>
          <cell r="G21758">
            <v>0</v>
          </cell>
          <cell r="H21758">
            <v>0</v>
          </cell>
          <cell r="I21758">
            <v>0</v>
          </cell>
          <cell r="J21758">
            <v>0</v>
          </cell>
          <cell r="K21758">
            <v>0</v>
          </cell>
          <cell r="L21758">
            <v>0</v>
          </cell>
          <cell r="M21758">
            <v>0</v>
          </cell>
          <cell r="N21758">
            <v>0</v>
          </cell>
          <cell r="O21758">
            <v>0</v>
          </cell>
          <cell r="P21758">
            <v>0</v>
          </cell>
          <cell r="Q21758">
            <v>0</v>
          </cell>
          <cell r="R21758">
            <v>0</v>
          </cell>
        </row>
        <row r="21759">
          <cell r="A21759" t="str">
            <v/>
          </cell>
          <cell r="B21759">
            <v>0</v>
          </cell>
          <cell r="C21759">
            <v>0</v>
          </cell>
          <cell r="D21759">
            <v>0</v>
          </cell>
          <cell r="E21759">
            <v>0</v>
          </cell>
          <cell r="F21759">
            <v>0</v>
          </cell>
          <cell r="G21759">
            <v>0</v>
          </cell>
          <cell r="H21759">
            <v>0</v>
          </cell>
          <cell r="I21759">
            <v>0</v>
          </cell>
          <cell r="J21759">
            <v>0</v>
          </cell>
          <cell r="K21759">
            <v>0</v>
          </cell>
          <cell r="L21759">
            <v>0</v>
          </cell>
          <cell r="M21759">
            <v>0</v>
          </cell>
          <cell r="N21759">
            <v>0</v>
          </cell>
          <cell r="O21759">
            <v>0</v>
          </cell>
          <cell r="P21759">
            <v>0</v>
          </cell>
          <cell r="Q21759">
            <v>0</v>
          </cell>
          <cell r="R21759">
            <v>0</v>
          </cell>
        </row>
        <row r="21760">
          <cell r="A21760" t="str">
            <v/>
          </cell>
          <cell r="B21760">
            <v>0</v>
          </cell>
          <cell r="C21760">
            <v>0</v>
          </cell>
          <cell r="D21760">
            <v>0</v>
          </cell>
          <cell r="E21760">
            <v>0</v>
          </cell>
          <cell r="F21760">
            <v>0</v>
          </cell>
          <cell r="G21760">
            <v>0</v>
          </cell>
          <cell r="H21760">
            <v>0</v>
          </cell>
          <cell r="I21760">
            <v>0</v>
          </cell>
          <cell r="J21760">
            <v>0</v>
          </cell>
          <cell r="K21760">
            <v>0</v>
          </cell>
          <cell r="L21760">
            <v>0</v>
          </cell>
          <cell r="M21760">
            <v>0</v>
          </cell>
          <cell r="N21760">
            <v>0</v>
          </cell>
          <cell r="O21760">
            <v>0</v>
          </cell>
          <cell r="P21760">
            <v>0</v>
          </cell>
          <cell r="Q21760">
            <v>0</v>
          </cell>
          <cell r="R21760">
            <v>0</v>
          </cell>
        </row>
        <row r="21761">
          <cell r="A21761" t="str">
            <v/>
          </cell>
          <cell r="B21761">
            <v>0</v>
          </cell>
          <cell r="C21761">
            <v>0</v>
          </cell>
          <cell r="D21761">
            <v>0</v>
          </cell>
          <cell r="E21761">
            <v>0</v>
          </cell>
          <cell r="F21761">
            <v>0</v>
          </cell>
          <cell r="G21761">
            <v>0</v>
          </cell>
          <cell r="H21761">
            <v>0</v>
          </cell>
          <cell r="I21761">
            <v>0</v>
          </cell>
          <cell r="J21761">
            <v>0</v>
          </cell>
          <cell r="K21761">
            <v>0</v>
          </cell>
          <cell r="L21761">
            <v>0</v>
          </cell>
          <cell r="M21761">
            <v>0</v>
          </cell>
          <cell r="N21761">
            <v>0</v>
          </cell>
          <cell r="O21761">
            <v>0</v>
          </cell>
          <cell r="P21761">
            <v>0</v>
          </cell>
          <cell r="Q21761">
            <v>0</v>
          </cell>
          <cell r="R21761">
            <v>0</v>
          </cell>
        </row>
        <row r="21762">
          <cell r="A21762" t="str">
            <v/>
          </cell>
          <cell r="B21762">
            <v>0</v>
          </cell>
          <cell r="C21762">
            <v>0</v>
          </cell>
          <cell r="D21762">
            <v>0</v>
          </cell>
          <cell r="E21762">
            <v>0</v>
          </cell>
          <cell r="F21762">
            <v>0</v>
          </cell>
          <cell r="G21762">
            <v>0</v>
          </cell>
          <cell r="H21762">
            <v>0</v>
          </cell>
          <cell r="I21762">
            <v>0</v>
          </cell>
          <cell r="J21762">
            <v>0</v>
          </cell>
          <cell r="K21762">
            <v>0</v>
          </cell>
          <cell r="L21762">
            <v>0</v>
          </cell>
          <cell r="M21762">
            <v>0</v>
          </cell>
          <cell r="N21762">
            <v>0</v>
          </cell>
          <cell r="O21762">
            <v>0</v>
          </cell>
          <cell r="P21762">
            <v>0</v>
          </cell>
          <cell r="Q21762">
            <v>0</v>
          </cell>
          <cell r="R21762">
            <v>0</v>
          </cell>
        </row>
        <row r="21763">
          <cell r="A21763" t="str">
            <v/>
          </cell>
          <cell r="B21763">
            <v>0</v>
          </cell>
          <cell r="C21763">
            <v>0</v>
          </cell>
          <cell r="D21763">
            <v>0</v>
          </cell>
          <cell r="E21763">
            <v>0</v>
          </cell>
          <cell r="F21763">
            <v>0</v>
          </cell>
          <cell r="G21763">
            <v>0</v>
          </cell>
          <cell r="H21763">
            <v>0</v>
          </cell>
          <cell r="I21763">
            <v>0</v>
          </cell>
          <cell r="J21763">
            <v>0</v>
          </cell>
          <cell r="K21763">
            <v>0</v>
          </cell>
          <cell r="L21763">
            <v>0</v>
          </cell>
          <cell r="M21763">
            <v>0</v>
          </cell>
          <cell r="N21763">
            <v>0</v>
          </cell>
          <cell r="O21763">
            <v>0</v>
          </cell>
          <cell r="P21763">
            <v>0</v>
          </cell>
          <cell r="Q21763">
            <v>0</v>
          </cell>
          <cell r="R21763">
            <v>0</v>
          </cell>
        </row>
        <row r="21764">
          <cell r="A21764" t="str">
            <v/>
          </cell>
          <cell r="B21764">
            <v>0</v>
          </cell>
          <cell r="C21764">
            <v>0</v>
          </cell>
          <cell r="D21764">
            <v>0</v>
          </cell>
          <cell r="E21764">
            <v>0</v>
          </cell>
          <cell r="F21764">
            <v>0</v>
          </cell>
          <cell r="G21764">
            <v>0</v>
          </cell>
          <cell r="H21764">
            <v>0</v>
          </cell>
          <cell r="I21764">
            <v>0</v>
          </cell>
          <cell r="J21764">
            <v>0</v>
          </cell>
          <cell r="K21764">
            <v>0</v>
          </cell>
          <cell r="L21764">
            <v>0</v>
          </cell>
          <cell r="M21764">
            <v>0</v>
          </cell>
          <cell r="N21764">
            <v>0</v>
          </cell>
          <cell r="O21764">
            <v>0</v>
          </cell>
          <cell r="P21764">
            <v>0</v>
          </cell>
          <cell r="Q21764">
            <v>0</v>
          </cell>
          <cell r="R21764">
            <v>0</v>
          </cell>
        </row>
        <row r="21765">
          <cell r="A21765" t="str">
            <v/>
          </cell>
          <cell r="B21765">
            <v>0</v>
          </cell>
          <cell r="C21765">
            <v>0</v>
          </cell>
          <cell r="D21765">
            <v>0</v>
          </cell>
          <cell r="E21765">
            <v>0</v>
          </cell>
          <cell r="F21765">
            <v>0</v>
          </cell>
          <cell r="G21765">
            <v>0</v>
          </cell>
          <cell r="H21765">
            <v>0</v>
          </cell>
          <cell r="I21765">
            <v>0</v>
          </cell>
          <cell r="J21765">
            <v>0</v>
          </cell>
          <cell r="K21765">
            <v>0</v>
          </cell>
          <cell r="L21765">
            <v>0</v>
          </cell>
          <cell r="M21765">
            <v>0</v>
          </cell>
          <cell r="N21765">
            <v>0</v>
          </cell>
          <cell r="O21765">
            <v>0</v>
          </cell>
          <cell r="P21765">
            <v>0</v>
          </cell>
          <cell r="Q21765">
            <v>0</v>
          </cell>
          <cell r="R21765">
            <v>0</v>
          </cell>
        </row>
        <row r="21766">
          <cell r="A21766" t="str">
            <v/>
          </cell>
          <cell r="B21766">
            <v>0</v>
          </cell>
          <cell r="C21766">
            <v>0</v>
          </cell>
          <cell r="D21766">
            <v>0</v>
          </cell>
          <cell r="E21766">
            <v>0</v>
          </cell>
          <cell r="F21766">
            <v>0</v>
          </cell>
          <cell r="G21766">
            <v>0</v>
          </cell>
          <cell r="H21766">
            <v>0</v>
          </cell>
          <cell r="I21766">
            <v>0</v>
          </cell>
          <cell r="J21766">
            <v>0</v>
          </cell>
          <cell r="K21766">
            <v>0</v>
          </cell>
          <cell r="L21766">
            <v>0</v>
          </cell>
          <cell r="M21766">
            <v>0</v>
          </cell>
          <cell r="N21766">
            <v>0</v>
          </cell>
          <cell r="O21766">
            <v>0</v>
          </cell>
          <cell r="P21766">
            <v>0</v>
          </cell>
          <cell r="Q21766">
            <v>0</v>
          </cell>
          <cell r="R21766">
            <v>0</v>
          </cell>
        </row>
        <row r="21767">
          <cell r="A21767" t="str">
            <v/>
          </cell>
          <cell r="B21767">
            <v>0</v>
          </cell>
          <cell r="C21767">
            <v>0</v>
          </cell>
          <cell r="D21767">
            <v>0</v>
          </cell>
          <cell r="E21767">
            <v>0</v>
          </cell>
          <cell r="F21767">
            <v>0</v>
          </cell>
          <cell r="G21767">
            <v>0</v>
          </cell>
          <cell r="H21767">
            <v>0</v>
          </cell>
          <cell r="I21767">
            <v>0</v>
          </cell>
          <cell r="J21767">
            <v>0</v>
          </cell>
          <cell r="K21767">
            <v>0</v>
          </cell>
          <cell r="L21767">
            <v>0</v>
          </cell>
          <cell r="M21767">
            <v>0</v>
          </cell>
          <cell r="N21767">
            <v>0</v>
          </cell>
          <cell r="O21767">
            <v>0</v>
          </cell>
          <cell r="P21767">
            <v>0</v>
          </cell>
          <cell r="Q21767">
            <v>0</v>
          </cell>
          <cell r="R21767">
            <v>0</v>
          </cell>
        </row>
        <row r="21768">
          <cell r="A21768" t="str">
            <v/>
          </cell>
          <cell r="B21768">
            <v>0</v>
          </cell>
          <cell r="C21768">
            <v>0</v>
          </cell>
          <cell r="D21768">
            <v>0</v>
          </cell>
          <cell r="E21768">
            <v>0</v>
          </cell>
          <cell r="F21768">
            <v>0</v>
          </cell>
          <cell r="G21768">
            <v>0</v>
          </cell>
          <cell r="H21768">
            <v>0</v>
          </cell>
          <cell r="I21768">
            <v>0</v>
          </cell>
          <cell r="J21768">
            <v>0</v>
          </cell>
          <cell r="K21768">
            <v>0</v>
          </cell>
          <cell r="L21768">
            <v>0</v>
          </cell>
          <cell r="M21768">
            <v>0</v>
          </cell>
          <cell r="N21768">
            <v>0</v>
          </cell>
          <cell r="O21768">
            <v>0</v>
          </cell>
          <cell r="P21768">
            <v>0</v>
          </cell>
          <cell r="Q21768">
            <v>0</v>
          </cell>
          <cell r="R21768">
            <v>0</v>
          </cell>
        </row>
        <row r="21769">
          <cell r="A21769" t="str">
            <v/>
          </cell>
          <cell r="B21769">
            <v>0</v>
          </cell>
          <cell r="C21769">
            <v>0</v>
          </cell>
          <cell r="D21769">
            <v>0</v>
          </cell>
          <cell r="E21769">
            <v>0</v>
          </cell>
          <cell r="F21769">
            <v>0</v>
          </cell>
          <cell r="G21769">
            <v>0</v>
          </cell>
          <cell r="H21769">
            <v>0</v>
          </cell>
          <cell r="I21769">
            <v>0</v>
          </cell>
          <cell r="J21769">
            <v>0</v>
          </cell>
          <cell r="K21769">
            <v>0</v>
          </cell>
          <cell r="L21769">
            <v>0</v>
          </cell>
          <cell r="M21769">
            <v>0</v>
          </cell>
          <cell r="N21769">
            <v>0</v>
          </cell>
          <cell r="O21769">
            <v>0</v>
          </cell>
          <cell r="P21769">
            <v>0</v>
          </cell>
          <cell r="Q21769">
            <v>0</v>
          </cell>
          <cell r="R21769">
            <v>0</v>
          </cell>
        </row>
        <row r="21770">
          <cell r="A21770" t="str">
            <v/>
          </cell>
          <cell r="B21770">
            <v>0</v>
          </cell>
          <cell r="C21770">
            <v>0</v>
          </cell>
          <cell r="D21770">
            <v>0</v>
          </cell>
          <cell r="E21770">
            <v>0</v>
          </cell>
          <cell r="F21770">
            <v>0</v>
          </cell>
          <cell r="G21770">
            <v>0</v>
          </cell>
          <cell r="H21770">
            <v>0</v>
          </cell>
          <cell r="I21770">
            <v>0</v>
          </cell>
          <cell r="J21770">
            <v>0</v>
          </cell>
          <cell r="K21770">
            <v>0</v>
          </cell>
          <cell r="L21770">
            <v>0</v>
          </cell>
          <cell r="M21770">
            <v>0</v>
          </cell>
          <cell r="N21770">
            <v>0</v>
          </cell>
          <cell r="O21770">
            <v>0</v>
          </cell>
          <cell r="P21770">
            <v>0</v>
          </cell>
          <cell r="Q21770">
            <v>0</v>
          </cell>
          <cell r="R21770">
            <v>0</v>
          </cell>
        </row>
        <row r="21771">
          <cell r="A21771" t="str">
            <v/>
          </cell>
          <cell r="B21771">
            <v>0</v>
          </cell>
          <cell r="C21771">
            <v>0</v>
          </cell>
          <cell r="D21771">
            <v>0</v>
          </cell>
          <cell r="E21771">
            <v>0</v>
          </cell>
          <cell r="F21771">
            <v>0</v>
          </cell>
          <cell r="G21771">
            <v>0</v>
          </cell>
          <cell r="H21771">
            <v>0</v>
          </cell>
          <cell r="I21771">
            <v>0</v>
          </cell>
          <cell r="J21771">
            <v>0</v>
          </cell>
          <cell r="K21771">
            <v>0</v>
          </cell>
          <cell r="L21771">
            <v>0</v>
          </cell>
          <cell r="M21771">
            <v>0</v>
          </cell>
          <cell r="N21771">
            <v>0</v>
          </cell>
          <cell r="O21771">
            <v>0</v>
          </cell>
          <cell r="P21771">
            <v>0</v>
          </cell>
          <cell r="Q21771">
            <v>0</v>
          </cell>
          <cell r="R21771">
            <v>0</v>
          </cell>
        </row>
        <row r="21772">
          <cell r="A21772" t="str">
            <v/>
          </cell>
          <cell r="B21772">
            <v>0</v>
          </cell>
          <cell r="C21772">
            <v>0</v>
          </cell>
          <cell r="D21772">
            <v>0</v>
          </cell>
          <cell r="E21772">
            <v>0</v>
          </cell>
          <cell r="F21772">
            <v>0</v>
          </cell>
          <cell r="G21772">
            <v>0</v>
          </cell>
          <cell r="H21772">
            <v>0</v>
          </cell>
          <cell r="I21772">
            <v>0</v>
          </cell>
          <cell r="J21772">
            <v>0</v>
          </cell>
          <cell r="K21772">
            <v>0</v>
          </cell>
          <cell r="L21772">
            <v>0</v>
          </cell>
          <cell r="M21772">
            <v>0</v>
          </cell>
          <cell r="N21772">
            <v>0</v>
          </cell>
          <cell r="O21772">
            <v>0</v>
          </cell>
          <cell r="P21772">
            <v>0</v>
          </cell>
          <cell r="Q21772">
            <v>0</v>
          </cell>
          <cell r="R21772">
            <v>0</v>
          </cell>
        </row>
        <row r="21773">
          <cell r="A21773" t="str">
            <v/>
          </cell>
          <cell r="B21773">
            <v>0</v>
          </cell>
          <cell r="C21773">
            <v>0</v>
          </cell>
          <cell r="D21773">
            <v>0</v>
          </cell>
          <cell r="E21773">
            <v>0</v>
          </cell>
          <cell r="F21773">
            <v>0</v>
          </cell>
          <cell r="G21773">
            <v>0</v>
          </cell>
          <cell r="H21773">
            <v>0</v>
          </cell>
          <cell r="I21773">
            <v>0</v>
          </cell>
          <cell r="J21773">
            <v>0</v>
          </cell>
          <cell r="K21773">
            <v>0</v>
          </cell>
          <cell r="L21773">
            <v>0</v>
          </cell>
          <cell r="M21773">
            <v>0</v>
          </cell>
          <cell r="N21773">
            <v>0</v>
          </cell>
          <cell r="O21773">
            <v>0</v>
          </cell>
          <cell r="P21773">
            <v>0</v>
          </cell>
          <cell r="Q21773">
            <v>0</v>
          </cell>
          <cell r="R21773">
            <v>0</v>
          </cell>
        </row>
        <row r="21774">
          <cell r="A21774" t="str">
            <v/>
          </cell>
          <cell r="B21774">
            <v>0</v>
          </cell>
          <cell r="C21774">
            <v>0</v>
          </cell>
          <cell r="D21774">
            <v>0</v>
          </cell>
          <cell r="E21774">
            <v>0</v>
          </cell>
          <cell r="F21774">
            <v>0</v>
          </cell>
          <cell r="G21774">
            <v>0</v>
          </cell>
          <cell r="H21774">
            <v>0</v>
          </cell>
          <cell r="I21774">
            <v>0</v>
          </cell>
          <cell r="J21774">
            <v>0</v>
          </cell>
          <cell r="K21774">
            <v>0</v>
          </cell>
          <cell r="L21774">
            <v>0</v>
          </cell>
          <cell r="M21774">
            <v>0</v>
          </cell>
          <cell r="N21774">
            <v>0</v>
          </cell>
          <cell r="O21774">
            <v>0</v>
          </cell>
          <cell r="P21774">
            <v>0</v>
          </cell>
          <cell r="Q21774">
            <v>0</v>
          </cell>
          <cell r="R21774">
            <v>0</v>
          </cell>
        </row>
        <row r="21775">
          <cell r="A21775" t="str">
            <v/>
          </cell>
          <cell r="B21775">
            <v>0</v>
          </cell>
          <cell r="C21775">
            <v>0</v>
          </cell>
          <cell r="D21775">
            <v>0</v>
          </cell>
          <cell r="E21775">
            <v>0</v>
          </cell>
          <cell r="F21775">
            <v>0</v>
          </cell>
          <cell r="G21775">
            <v>0</v>
          </cell>
          <cell r="H21775">
            <v>0</v>
          </cell>
          <cell r="I21775">
            <v>0</v>
          </cell>
          <cell r="J21775">
            <v>0</v>
          </cell>
          <cell r="K21775">
            <v>0</v>
          </cell>
          <cell r="L21775">
            <v>0</v>
          </cell>
          <cell r="M21775">
            <v>0</v>
          </cell>
          <cell r="N21775">
            <v>0</v>
          </cell>
          <cell r="O21775">
            <v>0</v>
          </cell>
          <cell r="P21775">
            <v>0</v>
          </cell>
          <cell r="Q21775">
            <v>0</v>
          </cell>
          <cell r="R21775">
            <v>0</v>
          </cell>
        </row>
        <row r="21776">
          <cell r="A21776" t="str">
            <v/>
          </cell>
          <cell r="B21776">
            <v>0</v>
          </cell>
          <cell r="C21776">
            <v>0</v>
          </cell>
          <cell r="D21776">
            <v>0</v>
          </cell>
          <cell r="E21776">
            <v>0</v>
          </cell>
          <cell r="F21776">
            <v>0</v>
          </cell>
          <cell r="G21776">
            <v>0</v>
          </cell>
          <cell r="H21776">
            <v>0</v>
          </cell>
          <cell r="I21776">
            <v>0</v>
          </cell>
          <cell r="J21776">
            <v>0</v>
          </cell>
          <cell r="K21776">
            <v>0</v>
          </cell>
          <cell r="L21776">
            <v>0</v>
          </cell>
          <cell r="M21776">
            <v>0</v>
          </cell>
          <cell r="N21776">
            <v>0</v>
          </cell>
          <cell r="O21776">
            <v>0</v>
          </cell>
          <cell r="P21776">
            <v>0</v>
          </cell>
          <cell r="Q21776">
            <v>0</v>
          </cell>
          <cell r="R21776">
            <v>0</v>
          </cell>
        </row>
        <row r="21777">
          <cell r="A21777" t="str">
            <v/>
          </cell>
          <cell r="B21777">
            <v>0</v>
          </cell>
          <cell r="C21777">
            <v>0</v>
          </cell>
          <cell r="D21777">
            <v>0</v>
          </cell>
          <cell r="E21777">
            <v>0</v>
          </cell>
          <cell r="F21777">
            <v>0</v>
          </cell>
          <cell r="G21777">
            <v>0</v>
          </cell>
          <cell r="H21777">
            <v>0</v>
          </cell>
          <cell r="I21777">
            <v>0</v>
          </cell>
          <cell r="J21777">
            <v>0</v>
          </cell>
          <cell r="K21777">
            <v>0</v>
          </cell>
          <cell r="L21777">
            <v>0</v>
          </cell>
          <cell r="M21777">
            <v>0</v>
          </cell>
          <cell r="N21777">
            <v>0</v>
          </cell>
          <cell r="O21777">
            <v>0</v>
          </cell>
          <cell r="P21777">
            <v>0</v>
          </cell>
          <cell r="Q21777">
            <v>0</v>
          </cell>
          <cell r="R21777">
            <v>0</v>
          </cell>
        </row>
        <row r="21778">
          <cell r="A21778" t="str">
            <v/>
          </cell>
          <cell r="B21778">
            <v>0</v>
          </cell>
          <cell r="C21778">
            <v>0</v>
          </cell>
          <cell r="D21778">
            <v>0</v>
          </cell>
          <cell r="E21778">
            <v>0</v>
          </cell>
          <cell r="F21778">
            <v>0</v>
          </cell>
          <cell r="G21778">
            <v>0</v>
          </cell>
          <cell r="H21778">
            <v>0</v>
          </cell>
          <cell r="I21778">
            <v>0</v>
          </cell>
          <cell r="J21778">
            <v>0</v>
          </cell>
          <cell r="K21778">
            <v>0</v>
          </cell>
          <cell r="L21778">
            <v>0</v>
          </cell>
          <cell r="M21778">
            <v>0</v>
          </cell>
          <cell r="N21778">
            <v>0</v>
          </cell>
          <cell r="O21778">
            <v>0</v>
          </cell>
          <cell r="P21778">
            <v>0</v>
          </cell>
          <cell r="Q21778">
            <v>0</v>
          </cell>
          <cell r="R21778">
            <v>0</v>
          </cell>
        </row>
        <row r="21779">
          <cell r="A21779" t="str">
            <v/>
          </cell>
          <cell r="B21779">
            <v>0</v>
          </cell>
          <cell r="C21779">
            <v>0</v>
          </cell>
          <cell r="D21779">
            <v>0</v>
          </cell>
          <cell r="E21779">
            <v>0</v>
          </cell>
          <cell r="F21779">
            <v>0</v>
          </cell>
          <cell r="G21779">
            <v>0</v>
          </cell>
          <cell r="H21779">
            <v>0</v>
          </cell>
          <cell r="I21779">
            <v>0</v>
          </cell>
          <cell r="J21779">
            <v>0</v>
          </cell>
          <cell r="K21779">
            <v>0</v>
          </cell>
          <cell r="L21779">
            <v>0</v>
          </cell>
          <cell r="M21779">
            <v>0</v>
          </cell>
          <cell r="N21779">
            <v>0</v>
          </cell>
          <cell r="O21779">
            <v>0</v>
          </cell>
          <cell r="P21779">
            <v>0</v>
          </cell>
          <cell r="Q21779">
            <v>0</v>
          </cell>
          <cell r="R21779">
            <v>0</v>
          </cell>
        </row>
        <row r="21780">
          <cell r="A21780" t="str">
            <v/>
          </cell>
          <cell r="B21780">
            <v>0</v>
          </cell>
          <cell r="C21780">
            <v>0</v>
          </cell>
          <cell r="D21780">
            <v>0</v>
          </cell>
          <cell r="E21780">
            <v>0</v>
          </cell>
          <cell r="F21780">
            <v>0</v>
          </cell>
          <cell r="G21780">
            <v>0</v>
          </cell>
          <cell r="H21780">
            <v>0</v>
          </cell>
          <cell r="I21780">
            <v>0</v>
          </cell>
          <cell r="J21780">
            <v>0</v>
          </cell>
          <cell r="K21780">
            <v>0</v>
          </cell>
          <cell r="L21780">
            <v>0</v>
          </cell>
          <cell r="M21780">
            <v>0</v>
          </cell>
          <cell r="N21780">
            <v>0</v>
          </cell>
          <cell r="O21780">
            <v>0</v>
          </cell>
          <cell r="P21780">
            <v>0</v>
          </cell>
          <cell r="Q21780">
            <v>0</v>
          </cell>
          <cell r="R21780">
            <v>0</v>
          </cell>
        </row>
        <row r="21781">
          <cell r="A21781" t="str">
            <v/>
          </cell>
          <cell r="B21781">
            <v>0</v>
          </cell>
          <cell r="C21781">
            <v>0</v>
          </cell>
          <cell r="D21781">
            <v>0</v>
          </cell>
          <cell r="E21781">
            <v>0</v>
          </cell>
          <cell r="F21781">
            <v>0</v>
          </cell>
          <cell r="G21781">
            <v>0</v>
          </cell>
          <cell r="H21781">
            <v>0</v>
          </cell>
          <cell r="I21781">
            <v>0</v>
          </cell>
          <cell r="J21781">
            <v>0</v>
          </cell>
          <cell r="K21781">
            <v>0</v>
          </cell>
          <cell r="L21781">
            <v>0</v>
          </cell>
          <cell r="M21781">
            <v>0</v>
          </cell>
          <cell r="N21781">
            <v>0</v>
          </cell>
          <cell r="O21781">
            <v>0</v>
          </cell>
          <cell r="P21781">
            <v>0</v>
          </cell>
          <cell r="Q21781">
            <v>0</v>
          </cell>
          <cell r="R21781">
            <v>0</v>
          </cell>
        </row>
        <row r="21782">
          <cell r="A21782" t="str">
            <v/>
          </cell>
          <cell r="B21782">
            <v>0</v>
          </cell>
          <cell r="C21782">
            <v>0</v>
          </cell>
          <cell r="D21782">
            <v>0</v>
          </cell>
          <cell r="E21782">
            <v>0</v>
          </cell>
          <cell r="F21782">
            <v>0</v>
          </cell>
          <cell r="G21782">
            <v>0</v>
          </cell>
          <cell r="H21782">
            <v>0</v>
          </cell>
          <cell r="I21782">
            <v>0</v>
          </cell>
          <cell r="J21782">
            <v>0</v>
          </cell>
          <cell r="K21782">
            <v>0</v>
          </cell>
          <cell r="L21782">
            <v>0</v>
          </cell>
          <cell r="M21782">
            <v>0</v>
          </cell>
          <cell r="N21782">
            <v>0</v>
          </cell>
          <cell r="O21782">
            <v>0</v>
          </cell>
          <cell r="P21782">
            <v>0</v>
          </cell>
          <cell r="Q21782">
            <v>0</v>
          </cell>
          <cell r="R21782">
            <v>0</v>
          </cell>
        </row>
        <row r="21783">
          <cell r="A21783" t="str">
            <v/>
          </cell>
          <cell r="B21783">
            <v>0</v>
          </cell>
          <cell r="C21783">
            <v>0</v>
          </cell>
          <cell r="D21783">
            <v>0</v>
          </cell>
          <cell r="E21783">
            <v>0</v>
          </cell>
          <cell r="F21783">
            <v>0</v>
          </cell>
          <cell r="G21783">
            <v>0</v>
          </cell>
          <cell r="H21783">
            <v>0</v>
          </cell>
          <cell r="I21783">
            <v>0</v>
          </cell>
          <cell r="J21783">
            <v>0</v>
          </cell>
          <cell r="K21783">
            <v>0</v>
          </cell>
          <cell r="L21783">
            <v>0</v>
          </cell>
          <cell r="M21783">
            <v>0</v>
          </cell>
          <cell r="N21783">
            <v>0</v>
          </cell>
          <cell r="O21783">
            <v>0</v>
          </cell>
          <cell r="P21783">
            <v>0</v>
          </cell>
          <cell r="Q21783">
            <v>0</v>
          </cell>
          <cell r="R21783">
            <v>0</v>
          </cell>
        </row>
        <row r="21784">
          <cell r="A21784" t="str">
            <v/>
          </cell>
          <cell r="B21784">
            <v>0</v>
          </cell>
          <cell r="C21784">
            <v>0</v>
          </cell>
          <cell r="D21784">
            <v>0</v>
          </cell>
          <cell r="E21784">
            <v>0</v>
          </cell>
          <cell r="F21784">
            <v>0</v>
          </cell>
          <cell r="G21784">
            <v>0</v>
          </cell>
          <cell r="H21784">
            <v>0</v>
          </cell>
          <cell r="I21784">
            <v>0</v>
          </cell>
          <cell r="J21784">
            <v>0</v>
          </cell>
          <cell r="K21784">
            <v>0</v>
          </cell>
          <cell r="L21784">
            <v>0</v>
          </cell>
          <cell r="M21784">
            <v>0</v>
          </cell>
          <cell r="N21784">
            <v>0</v>
          </cell>
          <cell r="O21784">
            <v>0</v>
          </cell>
          <cell r="P21784">
            <v>0</v>
          </cell>
          <cell r="Q21784">
            <v>0</v>
          </cell>
          <cell r="R21784">
            <v>0</v>
          </cell>
        </row>
        <row r="21785">
          <cell r="A21785" t="str">
            <v/>
          </cell>
          <cell r="B21785">
            <v>0</v>
          </cell>
          <cell r="C21785">
            <v>0</v>
          </cell>
          <cell r="D21785">
            <v>0</v>
          </cell>
          <cell r="E21785">
            <v>0</v>
          </cell>
          <cell r="F21785">
            <v>0</v>
          </cell>
          <cell r="G21785">
            <v>0</v>
          </cell>
          <cell r="H21785">
            <v>0</v>
          </cell>
          <cell r="I21785">
            <v>0</v>
          </cell>
          <cell r="J21785">
            <v>0</v>
          </cell>
          <cell r="K21785">
            <v>0</v>
          </cell>
          <cell r="L21785">
            <v>0</v>
          </cell>
          <cell r="M21785">
            <v>0</v>
          </cell>
          <cell r="N21785">
            <v>0</v>
          </cell>
          <cell r="O21785">
            <v>0</v>
          </cell>
          <cell r="P21785">
            <v>0</v>
          </cell>
          <cell r="Q21785">
            <v>0</v>
          </cell>
          <cell r="R21785">
            <v>0</v>
          </cell>
        </row>
        <row r="21786">
          <cell r="A21786" t="str">
            <v/>
          </cell>
          <cell r="B21786">
            <v>0</v>
          </cell>
          <cell r="C21786">
            <v>0</v>
          </cell>
          <cell r="D21786">
            <v>0</v>
          </cell>
          <cell r="E21786">
            <v>0</v>
          </cell>
          <cell r="F21786">
            <v>0</v>
          </cell>
          <cell r="G21786">
            <v>0</v>
          </cell>
          <cell r="H21786">
            <v>0</v>
          </cell>
          <cell r="I21786">
            <v>0</v>
          </cell>
          <cell r="J21786">
            <v>0</v>
          </cell>
          <cell r="K21786">
            <v>0</v>
          </cell>
          <cell r="L21786">
            <v>0</v>
          </cell>
          <cell r="M21786">
            <v>0</v>
          </cell>
          <cell r="N21786">
            <v>0</v>
          </cell>
          <cell r="O21786">
            <v>0</v>
          </cell>
          <cell r="P21786">
            <v>0</v>
          </cell>
          <cell r="Q21786">
            <v>0</v>
          </cell>
          <cell r="R21786">
            <v>0</v>
          </cell>
        </row>
        <row r="21787">
          <cell r="A21787" t="str">
            <v/>
          </cell>
          <cell r="B21787">
            <v>0</v>
          </cell>
          <cell r="C21787">
            <v>0</v>
          </cell>
          <cell r="D21787">
            <v>0</v>
          </cell>
          <cell r="E21787">
            <v>0</v>
          </cell>
          <cell r="F21787">
            <v>0</v>
          </cell>
          <cell r="G21787">
            <v>0</v>
          </cell>
          <cell r="H21787">
            <v>0</v>
          </cell>
          <cell r="I21787">
            <v>0</v>
          </cell>
          <cell r="J21787">
            <v>0</v>
          </cell>
          <cell r="K21787">
            <v>0</v>
          </cell>
          <cell r="L21787">
            <v>0</v>
          </cell>
          <cell r="M21787">
            <v>0</v>
          </cell>
          <cell r="N21787">
            <v>0</v>
          </cell>
          <cell r="O21787">
            <v>0</v>
          </cell>
          <cell r="P21787">
            <v>0</v>
          </cell>
          <cell r="Q21787">
            <v>0</v>
          </cell>
          <cell r="R21787">
            <v>0</v>
          </cell>
        </row>
        <row r="21788">
          <cell r="A21788" t="str">
            <v/>
          </cell>
          <cell r="B21788">
            <v>0</v>
          </cell>
          <cell r="C21788">
            <v>0</v>
          </cell>
          <cell r="D21788">
            <v>0</v>
          </cell>
          <cell r="E21788">
            <v>0</v>
          </cell>
          <cell r="F21788">
            <v>0</v>
          </cell>
          <cell r="G21788">
            <v>0</v>
          </cell>
          <cell r="H21788">
            <v>0</v>
          </cell>
          <cell r="I21788">
            <v>0</v>
          </cell>
          <cell r="J21788">
            <v>0</v>
          </cell>
          <cell r="K21788">
            <v>0</v>
          </cell>
          <cell r="L21788">
            <v>0</v>
          </cell>
          <cell r="M21788">
            <v>0</v>
          </cell>
          <cell r="N21788">
            <v>0</v>
          </cell>
          <cell r="O21788">
            <v>0</v>
          </cell>
          <cell r="P21788">
            <v>0</v>
          </cell>
          <cell r="Q21788">
            <v>0</v>
          </cell>
          <cell r="R21788">
            <v>0</v>
          </cell>
        </row>
        <row r="21789">
          <cell r="A21789" t="str">
            <v/>
          </cell>
          <cell r="B21789">
            <v>0</v>
          </cell>
          <cell r="C21789">
            <v>0</v>
          </cell>
          <cell r="D21789">
            <v>0</v>
          </cell>
          <cell r="E21789">
            <v>0</v>
          </cell>
          <cell r="F21789">
            <v>0</v>
          </cell>
          <cell r="G21789">
            <v>0</v>
          </cell>
          <cell r="H21789">
            <v>0</v>
          </cell>
          <cell r="I21789">
            <v>0</v>
          </cell>
          <cell r="J21789">
            <v>0</v>
          </cell>
          <cell r="K21789">
            <v>0</v>
          </cell>
          <cell r="L21789">
            <v>0</v>
          </cell>
          <cell r="M21789">
            <v>0</v>
          </cell>
          <cell r="N21789">
            <v>0</v>
          </cell>
          <cell r="O21789">
            <v>0</v>
          </cell>
          <cell r="P21789">
            <v>0</v>
          </cell>
          <cell r="Q21789">
            <v>0</v>
          </cell>
          <cell r="R21789">
            <v>0</v>
          </cell>
        </row>
        <row r="21790">
          <cell r="A21790" t="str">
            <v/>
          </cell>
          <cell r="B21790">
            <v>0</v>
          </cell>
          <cell r="C21790">
            <v>0</v>
          </cell>
          <cell r="D21790">
            <v>0</v>
          </cell>
          <cell r="E21790">
            <v>0</v>
          </cell>
          <cell r="F21790">
            <v>0</v>
          </cell>
          <cell r="G21790">
            <v>0</v>
          </cell>
          <cell r="H21790">
            <v>0</v>
          </cell>
          <cell r="I21790">
            <v>0</v>
          </cell>
          <cell r="J21790">
            <v>0</v>
          </cell>
          <cell r="K21790">
            <v>0</v>
          </cell>
          <cell r="L21790">
            <v>0</v>
          </cell>
          <cell r="M21790">
            <v>0</v>
          </cell>
          <cell r="N21790">
            <v>0</v>
          </cell>
          <cell r="O21790">
            <v>0</v>
          </cell>
          <cell r="P21790">
            <v>0</v>
          </cell>
          <cell r="Q21790">
            <v>0</v>
          </cell>
          <cell r="R21790">
            <v>0</v>
          </cell>
        </row>
        <row r="21791">
          <cell r="A21791" t="str">
            <v/>
          </cell>
          <cell r="B21791">
            <v>0</v>
          </cell>
          <cell r="C21791">
            <v>0</v>
          </cell>
          <cell r="D21791">
            <v>0</v>
          </cell>
          <cell r="E21791">
            <v>0</v>
          </cell>
          <cell r="F21791">
            <v>0</v>
          </cell>
          <cell r="G21791">
            <v>0</v>
          </cell>
          <cell r="H21791">
            <v>0</v>
          </cell>
          <cell r="I21791">
            <v>0</v>
          </cell>
          <cell r="J21791">
            <v>0</v>
          </cell>
          <cell r="K21791">
            <v>0</v>
          </cell>
          <cell r="L21791">
            <v>0</v>
          </cell>
          <cell r="M21791">
            <v>0</v>
          </cell>
          <cell r="N21791">
            <v>0</v>
          </cell>
          <cell r="O21791">
            <v>0</v>
          </cell>
          <cell r="P21791">
            <v>0</v>
          </cell>
          <cell r="Q21791">
            <v>0</v>
          </cell>
          <cell r="R21791">
            <v>0</v>
          </cell>
        </row>
        <row r="21792">
          <cell r="A21792" t="str">
            <v/>
          </cell>
          <cell r="B21792">
            <v>0</v>
          </cell>
          <cell r="C21792">
            <v>0</v>
          </cell>
          <cell r="D21792">
            <v>0</v>
          </cell>
          <cell r="E21792">
            <v>0</v>
          </cell>
          <cell r="F21792">
            <v>0</v>
          </cell>
          <cell r="G21792">
            <v>0</v>
          </cell>
          <cell r="H21792">
            <v>0</v>
          </cell>
          <cell r="I21792">
            <v>0</v>
          </cell>
          <cell r="J21792">
            <v>0</v>
          </cell>
          <cell r="K21792">
            <v>0</v>
          </cell>
          <cell r="L21792">
            <v>0</v>
          </cell>
          <cell r="M21792">
            <v>0</v>
          </cell>
          <cell r="N21792">
            <v>0</v>
          </cell>
          <cell r="O21792">
            <v>0</v>
          </cell>
          <cell r="P21792">
            <v>0</v>
          </cell>
          <cell r="Q21792">
            <v>0</v>
          </cell>
          <cell r="R21792">
            <v>0</v>
          </cell>
        </row>
        <row r="21793">
          <cell r="A21793" t="str">
            <v/>
          </cell>
          <cell r="B21793">
            <v>0</v>
          </cell>
          <cell r="C21793">
            <v>0</v>
          </cell>
          <cell r="D21793">
            <v>0</v>
          </cell>
          <cell r="E21793">
            <v>0</v>
          </cell>
          <cell r="F21793">
            <v>0</v>
          </cell>
          <cell r="G21793">
            <v>0</v>
          </cell>
          <cell r="H21793">
            <v>0</v>
          </cell>
          <cell r="I21793">
            <v>0</v>
          </cell>
          <cell r="J21793">
            <v>0</v>
          </cell>
          <cell r="K21793">
            <v>0</v>
          </cell>
          <cell r="L21793">
            <v>0</v>
          </cell>
          <cell r="M21793">
            <v>0</v>
          </cell>
          <cell r="N21793">
            <v>0</v>
          </cell>
          <cell r="O21793">
            <v>0</v>
          </cell>
          <cell r="P21793">
            <v>0</v>
          </cell>
          <cell r="Q21793">
            <v>0</v>
          </cell>
          <cell r="R21793">
            <v>0</v>
          </cell>
        </row>
        <row r="21794">
          <cell r="A21794" t="str">
            <v/>
          </cell>
          <cell r="B21794">
            <v>0</v>
          </cell>
          <cell r="C21794">
            <v>0</v>
          </cell>
          <cell r="D21794">
            <v>0</v>
          </cell>
          <cell r="E21794">
            <v>0</v>
          </cell>
          <cell r="F21794">
            <v>0</v>
          </cell>
          <cell r="G21794">
            <v>0</v>
          </cell>
          <cell r="H21794">
            <v>0</v>
          </cell>
          <cell r="I21794">
            <v>0</v>
          </cell>
          <cell r="J21794">
            <v>0</v>
          </cell>
          <cell r="K21794">
            <v>0</v>
          </cell>
          <cell r="L21794">
            <v>0</v>
          </cell>
          <cell r="M21794">
            <v>0</v>
          </cell>
          <cell r="N21794">
            <v>0</v>
          </cell>
          <cell r="O21794">
            <v>0</v>
          </cell>
          <cell r="P21794">
            <v>0</v>
          </cell>
          <cell r="Q21794">
            <v>0</v>
          </cell>
          <cell r="R21794">
            <v>0</v>
          </cell>
        </row>
        <row r="21795">
          <cell r="A21795" t="str">
            <v/>
          </cell>
          <cell r="B21795">
            <v>0</v>
          </cell>
          <cell r="C21795">
            <v>0</v>
          </cell>
          <cell r="D21795">
            <v>0</v>
          </cell>
          <cell r="E21795">
            <v>0</v>
          </cell>
          <cell r="F21795">
            <v>0</v>
          </cell>
          <cell r="G21795">
            <v>0</v>
          </cell>
          <cell r="H21795">
            <v>0</v>
          </cell>
          <cell r="I21795">
            <v>0</v>
          </cell>
          <cell r="J21795">
            <v>0</v>
          </cell>
          <cell r="K21795">
            <v>0</v>
          </cell>
          <cell r="L21795">
            <v>0</v>
          </cell>
          <cell r="M21795">
            <v>0</v>
          </cell>
          <cell r="N21795">
            <v>0</v>
          </cell>
          <cell r="O21795">
            <v>0</v>
          </cell>
          <cell r="P21795">
            <v>0</v>
          </cell>
          <cell r="Q21795">
            <v>0</v>
          </cell>
          <cell r="R21795">
            <v>0</v>
          </cell>
        </row>
        <row r="21796">
          <cell r="A21796" t="str">
            <v/>
          </cell>
          <cell r="B21796">
            <v>0</v>
          </cell>
          <cell r="C21796">
            <v>0</v>
          </cell>
          <cell r="D21796">
            <v>0</v>
          </cell>
          <cell r="E21796">
            <v>0</v>
          </cell>
          <cell r="F21796">
            <v>0</v>
          </cell>
          <cell r="G21796">
            <v>0</v>
          </cell>
          <cell r="H21796">
            <v>0</v>
          </cell>
          <cell r="I21796">
            <v>0</v>
          </cell>
          <cell r="J21796">
            <v>0</v>
          </cell>
          <cell r="K21796">
            <v>0</v>
          </cell>
          <cell r="L21796">
            <v>0</v>
          </cell>
          <cell r="M21796">
            <v>0</v>
          </cell>
          <cell r="N21796">
            <v>0</v>
          </cell>
          <cell r="O21796">
            <v>0</v>
          </cell>
          <cell r="P21796">
            <v>0</v>
          </cell>
          <cell r="Q21796">
            <v>0</v>
          </cell>
          <cell r="R21796">
            <v>0</v>
          </cell>
        </row>
        <row r="21797">
          <cell r="A21797" t="str">
            <v/>
          </cell>
          <cell r="B21797">
            <v>0</v>
          </cell>
          <cell r="C21797">
            <v>0</v>
          </cell>
          <cell r="D21797">
            <v>0</v>
          </cell>
          <cell r="E21797">
            <v>0</v>
          </cell>
          <cell r="F21797">
            <v>0</v>
          </cell>
          <cell r="G21797">
            <v>0</v>
          </cell>
          <cell r="H21797">
            <v>0</v>
          </cell>
          <cell r="I21797">
            <v>0</v>
          </cell>
          <cell r="J21797">
            <v>0</v>
          </cell>
          <cell r="K21797">
            <v>0</v>
          </cell>
          <cell r="L21797">
            <v>0</v>
          </cell>
          <cell r="M21797">
            <v>0</v>
          </cell>
          <cell r="N21797">
            <v>0</v>
          </cell>
          <cell r="O21797">
            <v>0</v>
          </cell>
          <cell r="P21797">
            <v>0</v>
          </cell>
          <cell r="Q21797">
            <v>0</v>
          </cell>
          <cell r="R21797">
            <v>0</v>
          </cell>
        </row>
        <row r="21798">
          <cell r="A21798" t="str">
            <v/>
          </cell>
          <cell r="B21798">
            <v>0</v>
          </cell>
          <cell r="C21798">
            <v>0</v>
          </cell>
          <cell r="D21798">
            <v>0</v>
          </cell>
          <cell r="E21798">
            <v>0</v>
          </cell>
          <cell r="F21798">
            <v>0</v>
          </cell>
          <cell r="G21798">
            <v>0</v>
          </cell>
          <cell r="H21798">
            <v>0</v>
          </cell>
          <cell r="I21798">
            <v>0</v>
          </cell>
          <cell r="J21798">
            <v>0</v>
          </cell>
          <cell r="K21798">
            <v>0</v>
          </cell>
          <cell r="L21798">
            <v>0</v>
          </cell>
          <cell r="M21798">
            <v>0</v>
          </cell>
          <cell r="N21798">
            <v>0</v>
          </cell>
          <cell r="O21798">
            <v>0</v>
          </cell>
          <cell r="P21798">
            <v>0</v>
          </cell>
          <cell r="Q21798">
            <v>0</v>
          </cell>
          <cell r="R21798">
            <v>0</v>
          </cell>
        </row>
        <row r="21799">
          <cell r="A21799" t="str">
            <v/>
          </cell>
          <cell r="B21799">
            <v>0</v>
          </cell>
          <cell r="C21799">
            <v>0</v>
          </cell>
          <cell r="D21799">
            <v>0</v>
          </cell>
          <cell r="E21799">
            <v>0</v>
          </cell>
          <cell r="F21799">
            <v>0</v>
          </cell>
          <cell r="G21799">
            <v>0</v>
          </cell>
          <cell r="H21799">
            <v>0</v>
          </cell>
          <cell r="I21799">
            <v>0</v>
          </cell>
          <cell r="J21799">
            <v>0</v>
          </cell>
          <cell r="K21799">
            <v>0</v>
          </cell>
          <cell r="L21799">
            <v>0</v>
          </cell>
          <cell r="M21799">
            <v>0</v>
          </cell>
          <cell r="N21799">
            <v>0</v>
          </cell>
          <cell r="O21799">
            <v>0</v>
          </cell>
          <cell r="P21799">
            <v>0</v>
          </cell>
          <cell r="Q21799">
            <v>0</v>
          </cell>
          <cell r="R21799">
            <v>0</v>
          </cell>
        </row>
        <row r="21800">
          <cell r="A21800" t="str">
            <v/>
          </cell>
          <cell r="B21800">
            <v>0</v>
          </cell>
          <cell r="C21800">
            <v>0</v>
          </cell>
          <cell r="D21800">
            <v>0</v>
          </cell>
          <cell r="E21800">
            <v>0</v>
          </cell>
          <cell r="F21800">
            <v>0</v>
          </cell>
          <cell r="G21800">
            <v>0</v>
          </cell>
          <cell r="H21800">
            <v>0</v>
          </cell>
          <cell r="I21800">
            <v>0</v>
          </cell>
          <cell r="J21800">
            <v>0</v>
          </cell>
          <cell r="K21800">
            <v>0</v>
          </cell>
          <cell r="L21800">
            <v>0</v>
          </cell>
          <cell r="M21800">
            <v>0</v>
          </cell>
          <cell r="N21800">
            <v>0</v>
          </cell>
          <cell r="O21800">
            <v>0</v>
          </cell>
          <cell r="P21800">
            <v>0</v>
          </cell>
          <cell r="Q21800">
            <v>0</v>
          </cell>
          <cell r="R21800">
            <v>0</v>
          </cell>
        </row>
        <row r="21801">
          <cell r="A21801" t="str">
            <v/>
          </cell>
          <cell r="B21801">
            <v>0</v>
          </cell>
          <cell r="C21801">
            <v>0</v>
          </cell>
          <cell r="D21801">
            <v>0</v>
          </cell>
          <cell r="E21801">
            <v>0</v>
          </cell>
          <cell r="F21801">
            <v>0</v>
          </cell>
          <cell r="G21801">
            <v>0</v>
          </cell>
          <cell r="H21801">
            <v>0</v>
          </cell>
          <cell r="I21801">
            <v>0</v>
          </cell>
          <cell r="J21801">
            <v>0</v>
          </cell>
          <cell r="K21801">
            <v>0</v>
          </cell>
          <cell r="L21801">
            <v>0</v>
          </cell>
          <cell r="M21801">
            <v>0</v>
          </cell>
          <cell r="N21801">
            <v>0</v>
          </cell>
          <cell r="O21801">
            <v>0</v>
          </cell>
          <cell r="P21801">
            <v>0</v>
          </cell>
          <cell r="Q21801">
            <v>0</v>
          </cell>
          <cell r="R21801">
            <v>0</v>
          </cell>
        </row>
        <row r="21802">
          <cell r="A21802" t="str">
            <v/>
          </cell>
          <cell r="B21802">
            <v>0</v>
          </cell>
          <cell r="C21802">
            <v>0</v>
          </cell>
          <cell r="D21802">
            <v>0</v>
          </cell>
          <cell r="E21802">
            <v>0</v>
          </cell>
          <cell r="F21802">
            <v>0</v>
          </cell>
          <cell r="G21802">
            <v>0</v>
          </cell>
          <cell r="H21802">
            <v>0</v>
          </cell>
          <cell r="I21802">
            <v>0</v>
          </cell>
          <cell r="J21802">
            <v>0</v>
          </cell>
          <cell r="K21802">
            <v>0</v>
          </cell>
          <cell r="L21802">
            <v>0</v>
          </cell>
          <cell r="M21802">
            <v>0</v>
          </cell>
          <cell r="N21802">
            <v>0</v>
          </cell>
          <cell r="O21802">
            <v>0</v>
          </cell>
          <cell r="P21802">
            <v>0</v>
          </cell>
          <cell r="Q21802">
            <v>0</v>
          </cell>
          <cell r="R21802">
            <v>0</v>
          </cell>
        </row>
        <row r="21803">
          <cell r="A21803" t="str">
            <v/>
          </cell>
          <cell r="B21803">
            <v>0</v>
          </cell>
          <cell r="C21803">
            <v>0</v>
          </cell>
          <cell r="D21803">
            <v>0</v>
          </cell>
          <cell r="E21803">
            <v>0</v>
          </cell>
          <cell r="F21803">
            <v>0</v>
          </cell>
          <cell r="G21803">
            <v>0</v>
          </cell>
          <cell r="H21803">
            <v>0</v>
          </cell>
          <cell r="I21803">
            <v>0</v>
          </cell>
          <cell r="J21803">
            <v>0</v>
          </cell>
          <cell r="K21803">
            <v>0</v>
          </cell>
          <cell r="L21803">
            <v>0</v>
          </cell>
          <cell r="M21803">
            <v>0</v>
          </cell>
          <cell r="N21803">
            <v>0</v>
          </cell>
          <cell r="O21803">
            <v>0</v>
          </cell>
          <cell r="P21803">
            <v>0</v>
          </cell>
          <cell r="Q21803">
            <v>0</v>
          </cell>
          <cell r="R21803">
            <v>0</v>
          </cell>
        </row>
        <row r="21804">
          <cell r="A21804" t="str">
            <v/>
          </cell>
          <cell r="B21804">
            <v>0</v>
          </cell>
          <cell r="C21804">
            <v>0</v>
          </cell>
          <cell r="D21804">
            <v>0</v>
          </cell>
          <cell r="E21804">
            <v>0</v>
          </cell>
          <cell r="F21804">
            <v>0</v>
          </cell>
          <cell r="G21804">
            <v>0</v>
          </cell>
          <cell r="H21804">
            <v>0</v>
          </cell>
          <cell r="I21804">
            <v>0</v>
          </cell>
          <cell r="J21804">
            <v>0</v>
          </cell>
          <cell r="K21804">
            <v>0</v>
          </cell>
          <cell r="L21804">
            <v>0</v>
          </cell>
          <cell r="M21804">
            <v>0</v>
          </cell>
          <cell r="N21804">
            <v>0</v>
          </cell>
          <cell r="O21804">
            <v>0</v>
          </cell>
          <cell r="P21804">
            <v>0</v>
          </cell>
          <cell r="Q21804">
            <v>0</v>
          </cell>
          <cell r="R21804">
            <v>0</v>
          </cell>
        </row>
        <row r="21805">
          <cell r="A21805" t="str">
            <v/>
          </cell>
          <cell r="B21805">
            <v>0</v>
          </cell>
          <cell r="C21805">
            <v>0</v>
          </cell>
          <cell r="D21805">
            <v>0</v>
          </cell>
          <cell r="E21805">
            <v>0</v>
          </cell>
          <cell r="F21805">
            <v>0</v>
          </cell>
          <cell r="G21805">
            <v>0</v>
          </cell>
          <cell r="H21805">
            <v>0</v>
          </cell>
          <cell r="I21805">
            <v>0</v>
          </cell>
          <cell r="J21805">
            <v>0</v>
          </cell>
          <cell r="K21805">
            <v>0</v>
          </cell>
          <cell r="L21805">
            <v>0</v>
          </cell>
          <cell r="M21805">
            <v>0</v>
          </cell>
          <cell r="N21805">
            <v>0</v>
          </cell>
          <cell r="O21805">
            <v>0</v>
          </cell>
          <cell r="P21805">
            <v>0</v>
          </cell>
          <cell r="Q21805">
            <v>0</v>
          </cell>
          <cell r="R21805">
            <v>0</v>
          </cell>
        </row>
        <row r="21806">
          <cell r="A21806" t="str">
            <v/>
          </cell>
          <cell r="B21806">
            <v>0</v>
          </cell>
          <cell r="C21806">
            <v>0</v>
          </cell>
          <cell r="D21806">
            <v>0</v>
          </cell>
          <cell r="E21806">
            <v>0</v>
          </cell>
          <cell r="F21806">
            <v>0</v>
          </cell>
          <cell r="G21806">
            <v>0</v>
          </cell>
          <cell r="H21806">
            <v>0</v>
          </cell>
          <cell r="I21806">
            <v>0</v>
          </cell>
          <cell r="J21806">
            <v>0</v>
          </cell>
          <cell r="K21806">
            <v>0</v>
          </cell>
          <cell r="L21806">
            <v>0</v>
          </cell>
          <cell r="M21806">
            <v>0</v>
          </cell>
          <cell r="N21806">
            <v>0</v>
          </cell>
          <cell r="O21806">
            <v>0</v>
          </cell>
          <cell r="P21806">
            <v>0</v>
          </cell>
          <cell r="Q21806">
            <v>0</v>
          </cell>
          <cell r="R21806">
            <v>0</v>
          </cell>
        </row>
        <row r="21807">
          <cell r="A21807" t="str">
            <v/>
          </cell>
          <cell r="B21807">
            <v>0</v>
          </cell>
          <cell r="C21807">
            <v>0</v>
          </cell>
          <cell r="D21807">
            <v>0</v>
          </cell>
          <cell r="E21807">
            <v>0</v>
          </cell>
          <cell r="F21807">
            <v>0</v>
          </cell>
          <cell r="G21807">
            <v>0</v>
          </cell>
          <cell r="H21807">
            <v>0</v>
          </cell>
          <cell r="I21807">
            <v>0</v>
          </cell>
          <cell r="J21807">
            <v>0</v>
          </cell>
          <cell r="K21807">
            <v>0</v>
          </cell>
          <cell r="L21807">
            <v>0</v>
          </cell>
          <cell r="M21807">
            <v>0</v>
          </cell>
          <cell r="N21807">
            <v>0</v>
          </cell>
          <cell r="O21807">
            <v>0</v>
          </cell>
          <cell r="P21807">
            <v>0</v>
          </cell>
          <cell r="Q21807">
            <v>0</v>
          </cell>
          <cell r="R21807">
            <v>0</v>
          </cell>
        </row>
        <row r="21808">
          <cell r="A21808" t="str">
            <v/>
          </cell>
          <cell r="B21808">
            <v>0</v>
          </cell>
          <cell r="C21808">
            <v>0</v>
          </cell>
          <cell r="D21808">
            <v>0</v>
          </cell>
          <cell r="E21808">
            <v>0</v>
          </cell>
          <cell r="F21808">
            <v>0</v>
          </cell>
          <cell r="G21808">
            <v>0</v>
          </cell>
          <cell r="H21808">
            <v>0</v>
          </cell>
          <cell r="I21808">
            <v>0</v>
          </cell>
          <cell r="J21808">
            <v>0</v>
          </cell>
          <cell r="K21808">
            <v>0</v>
          </cell>
          <cell r="L21808">
            <v>0</v>
          </cell>
          <cell r="M21808">
            <v>0</v>
          </cell>
          <cell r="N21808">
            <v>0</v>
          </cell>
          <cell r="O21808">
            <v>0</v>
          </cell>
          <cell r="P21808">
            <v>0</v>
          </cell>
          <cell r="Q21808">
            <v>0</v>
          </cell>
          <cell r="R21808">
            <v>0</v>
          </cell>
        </row>
        <row r="21809">
          <cell r="A21809" t="str">
            <v/>
          </cell>
          <cell r="B21809">
            <v>0</v>
          </cell>
          <cell r="C21809">
            <v>0</v>
          </cell>
          <cell r="D21809">
            <v>0</v>
          </cell>
          <cell r="E21809">
            <v>0</v>
          </cell>
          <cell r="F21809">
            <v>0</v>
          </cell>
          <cell r="G21809">
            <v>0</v>
          </cell>
          <cell r="H21809">
            <v>0</v>
          </cell>
          <cell r="I21809">
            <v>0</v>
          </cell>
          <cell r="J21809">
            <v>0</v>
          </cell>
          <cell r="K21809">
            <v>0</v>
          </cell>
          <cell r="L21809">
            <v>0</v>
          </cell>
          <cell r="M21809">
            <v>0</v>
          </cell>
          <cell r="N21809">
            <v>0</v>
          </cell>
          <cell r="O21809">
            <v>0</v>
          </cell>
          <cell r="P21809">
            <v>0</v>
          </cell>
          <cell r="Q21809">
            <v>0</v>
          </cell>
          <cell r="R21809">
            <v>0</v>
          </cell>
        </row>
        <row r="21810">
          <cell r="A21810" t="str">
            <v/>
          </cell>
          <cell r="B21810">
            <v>0</v>
          </cell>
          <cell r="C21810">
            <v>0</v>
          </cell>
          <cell r="D21810">
            <v>0</v>
          </cell>
          <cell r="E21810">
            <v>0</v>
          </cell>
          <cell r="F21810">
            <v>0</v>
          </cell>
          <cell r="G21810">
            <v>0</v>
          </cell>
          <cell r="H21810">
            <v>0</v>
          </cell>
          <cell r="I21810">
            <v>0</v>
          </cell>
          <cell r="J21810">
            <v>0</v>
          </cell>
          <cell r="K21810">
            <v>0</v>
          </cell>
          <cell r="L21810">
            <v>0</v>
          </cell>
          <cell r="M21810">
            <v>0</v>
          </cell>
          <cell r="N21810">
            <v>0</v>
          </cell>
          <cell r="O21810">
            <v>0</v>
          </cell>
          <cell r="P21810">
            <v>0</v>
          </cell>
          <cell r="Q21810">
            <v>0</v>
          </cell>
          <cell r="R21810">
            <v>0</v>
          </cell>
        </row>
        <row r="21811">
          <cell r="A21811" t="str">
            <v/>
          </cell>
          <cell r="B21811">
            <v>0</v>
          </cell>
          <cell r="C21811">
            <v>0</v>
          </cell>
          <cell r="D21811">
            <v>0</v>
          </cell>
          <cell r="E21811">
            <v>0</v>
          </cell>
          <cell r="F21811">
            <v>0</v>
          </cell>
          <cell r="G21811">
            <v>0</v>
          </cell>
          <cell r="H21811">
            <v>0</v>
          </cell>
          <cell r="I21811">
            <v>0</v>
          </cell>
          <cell r="J21811">
            <v>0</v>
          </cell>
          <cell r="K21811">
            <v>0</v>
          </cell>
          <cell r="L21811">
            <v>0</v>
          </cell>
          <cell r="M21811">
            <v>0</v>
          </cell>
          <cell r="N21811">
            <v>0</v>
          </cell>
          <cell r="O21811">
            <v>0</v>
          </cell>
          <cell r="P21811">
            <v>0</v>
          </cell>
          <cell r="Q21811">
            <v>0</v>
          </cell>
          <cell r="R21811">
            <v>0</v>
          </cell>
        </row>
        <row r="21812">
          <cell r="A21812" t="str">
            <v/>
          </cell>
          <cell r="B21812">
            <v>0</v>
          </cell>
          <cell r="C21812">
            <v>0</v>
          </cell>
          <cell r="D21812">
            <v>0</v>
          </cell>
          <cell r="E21812">
            <v>0</v>
          </cell>
          <cell r="F21812">
            <v>0</v>
          </cell>
          <cell r="G21812">
            <v>0</v>
          </cell>
          <cell r="H21812">
            <v>0</v>
          </cell>
          <cell r="I21812">
            <v>0</v>
          </cell>
          <cell r="J21812">
            <v>0</v>
          </cell>
          <cell r="K21812">
            <v>0</v>
          </cell>
          <cell r="L21812">
            <v>0</v>
          </cell>
          <cell r="M21812">
            <v>0</v>
          </cell>
          <cell r="N21812">
            <v>0</v>
          </cell>
          <cell r="O21812">
            <v>0</v>
          </cell>
          <cell r="P21812">
            <v>0</v>
          </cell>
          <cell r="Q21812">
            <v>0</v>
          </cell>
          <cell r="R21812">
            <v>0</v>
          </cell>
        </row>
        <row r="21813">
          <cell r="A21813" t="str">
            <v/>
          </cell>
          <cell r="B21813">
            <v>0</v>
          </cell>
          <cell r="C21813">
            <v>0</v>
          </cell>
          <cell r="D21813">
            <v>0</v>
          </cell>
          <cell r="E21813">
            <v>0</v>
          </cell>
          <cell r="F21813">
            <v>0</v>
          </cell>
          <cell r="G21813">
            <v>0</v>
          </cell>
          <cell r="H21813">
            <v>0</v>
          </cell>
          <cell r="I21813">
            <v>0</v>
          </cell>
          <cell r="J21813">
            <v>0</v>
          </cell>
          <cell r="K21813">
            <v>0</v>
          </cell>
          <cell r="L21813">
            <v>0</v>
          </cell>
          <cell r="M21813">
            <v>0</v>
          </cell>
          <cell r="N21813">
            <v>0</v>
          </cell>
          <cell r="O21813">
            <v>0</v>
          </cell>
          <cell r="P21813">
            <v>0</v>
          </cell>
          <cell r="Q21813">
            <v>0</v>
          </cell>
          <cell r="R21813">
            <v>0</v>
          </cell>
        </row>
        <row r="21814">
          <cell r="A21814" t="str">
            <v/>
          </cell>
          <cell r="B21814">
            <v>0</v>
          </cell>
          <cell r="C21814">
            <v>0</v>
          </cell>
          <cell r="D21814">
            <v>0</v>
          </cell>
          <cell r="E21814">
            <v>0</v>
          </cell>
          <cell r="F21814">
            <v>0</v>
          </cell>
          <cell r="G21814">
            <v>0</v>
          </cell>
          <cell r="H21814">
            <v>0</v>
          </cell>
          <cell r="I21814">
            <v>0</v>
          </cell>
          <cell r="J21814">
            <v>0</v>
          </cell>
          <cell r="K21814">
            <v>0</v>
          </cell>
          <cell r="L21814">
            <v>0</v>
          </cell>
          <cell r="M21814">
            <v>0</v>
          </cell>
          <cell r="N21814">
            <v>0</v>
          </cell>
          <cell r="O21814">
            <v>0</v>
          </cell>
          <cell r="P21814">
            <v>0</v>
          </cell>
          <cell r="Q21814">
            <v>0</v>
          </cell>
          <cell r="R21814">
            <v>0</v>
          </cell>
        </row>
        <row r="21815">
          <cell r="A21815" t="str">
            <v/>
          </cell>
          <cell r="B21815">
            <v>0</v>
          </cell>
          <cell r="C21815">
            <v>0</v>
          </cell>
          <cell r="D21815">
            <v>0</v>
          </cell>
          <cell r="E21815">
            <v>0</v>
          </cell>
          <cell r="F21815">
            <v>0</v>
          </cell>
          <cell r="G21815">
            <v>0</v>
          </cell>
          <cell r="H21815">
            <v>0</v>
          </cell>
          <cell r="I21815">
            <v>0</v>
          </cell>
          <cell r="J21815">
            <v>0</v>
          </cell>
          <cell r="K21815">
            <v>0</v>
          </cell>
          <cell r="L21815">
            <v>0</v>
          </cell>
          <cell r="M21815">
            <v>0</v>
          </cell>
          <cell r="N21815">
            <v>0</v>
          </cell>
          <cell r="O21815">
            <v>0</v>
          </cell>
          <cell r="P21815">
            <v>0</v>
          </cell>
          <cell r="Q21815">
            <v>0</v>
          </cell>
          <cell r="R21815">
            <v>0</v>
          </cell>
        </row>
        <row r="21816">
          <cell r="A21816" t="str">
            <v/>
          </cell>
          <cell r="B21816">
            <v>0</v>
          </cell>
          <cell r="C21816">
            <v>0</v>
          </cell>
          <cell r="D21816">
            <v>0</v>
          </cell>
          <cell r="E21816">
            <v>0</v>
          </cell>
          <cell r="F21816">
            <v>0</v>
          </cell>
          <cell r="G21816">
            <v>0</v>
          </cell>
          <cell r="H21816">
            <v>0</v>
          </cell>
          <cell r="I21816">
            <v>0</v>
          </cell>
          <cell r="J21816">
            <v>0</v>
          </cell>
          <cell r="K21816">
            <v>0</v>
          </cell>
          <cell r="L21816">
            <v>0</v>
          </cell>
          <cell r="M21816">
            <v>0</v>
          </cell>
          <cell r="N21816">
            <v>0</v>
          </cell>
          <cell r="O21816">
            <v>0</v>
          </cell>
          <cell r="P21816">
            <v>0</v>
          </cell>
          <cell r="Q21816">
            <v>0</v>
          </cell>
          <cell r="R21816">
            <v>0</v>
          </cell>
        </row>
        <row r="21817">
          <cell r="A21817" t="str">
            <v/>
          </cell>
          <cell r="B21817">
            <v>0</v>
          </cell>
          <cell r="C21817">
            <v>0</v>
          </cell>
          <cell r="D21817">
            <v>0</v>
          </cell>
          <cell r="E21817">
            <v>0</v>
          </cell>
          <cell r="F21817">
            <v>0</v>
          </cell>
          <cell r="G21817">
            <v>0</v>
          </cell>
          <cell r="H21817">
            <v>0</v>
          </cell>
          <cell r="I21817">
            <v>0</v>
          </cell>
          <cell r="J21817">
            <v>0</v>
          </cell>
          <cell r="K21817">
            <v>0</v>
          </cell>
          <cell r="L21817">
            <v>0</v>
          </cell>
          <cell r="M21817">
            <v>0</v>
          </cell>
          <cell r="N21817">
            <v>0</v>
          </cell>
          <cell r="O21817">
            <v>0</v>
          </cell>
          <cell r="P21817">
            <v>0</v>
          </cell>
          <cell r="Q21817">
            <v>0</v>
          </cell>
          <cell r="R21817">
            <v>0</v>
          </cell>
        </row>
        <row r="21818">
          <cell r="A21818" t="str">
            <v/>
          </cell>
          <cell r="B21818">
            <v>0</v>
          </cell>
          <cell r="C21818">
            <v>0</v>
          </cell>
          <cell r="D21818">
            <v>0</v>
          </cell>
          <cell r="E21818">
            <v>0</v>
          </cell>
          <cell r="F21818">
            <v>0</v>
          </cell>
          <cell r="G21818">
            <v>0</v>
          </cell>
          <cell r="H21818">
            <v>0</v>
          </cell>
          <cell r="I21818">
            <v>0</v>
          </cell>
          <cell r="J21818">
            <v>0</v>
          </cell>
          <cell r="K21818">
            <v>0</v>
          </cell>
          <cell r="L21818">
            <v>0</v>
          </cell>
          <cell r="M21818">
            <v>0</v>
          </cell>
          <cell r="N21818">
            <v>0</v>
          </cell>
          <cell r="O21818">
            <v>0</v>
          </cell>
          <cell r="P21818">
            <v>0</v>
          </cell>
          <cell r="Q21818">
            <v>0</v>
          </cell>
          <cell r="R21818">
            <v>0</v>
          </cell>
        </row>
        <row r="21819">
          <cell r="A21819" t="str">
            <v/>
          </cell>
          <cell r="B21819">
            <v>0</v>
          </cell>
          <cell r="C21819">
            <v>0</v>
          </cell>
          <cell r="D21819">
            <v>0</v>
          </cell>
          <cell r="E21819">
            <v>0</v>
          </cell>
          <cell r="F21819">
            <v>0</v>
          </cell>
          <cell r="G21819">
            <v>0</v>
          </cell>
          <cell r="H21819">
            <v>0</v>
          </cell>
          <cell r="I21819">
            <v>0</v>
          </cell>
          <cell r="J21819">
            <v>0</v>
          </cell>
          <cell r="K21819">
            <v>0</v>
          </cell>
          <cell r="L21819">
            <v>0</v>
          </cell>
          <cell r="M21819">
            <v>0</v>
          </cell>
          <cell r="N21819">
            <v>0</v>
          </cell>
          <cell r="O21819">
            <v>0</v>
          </cell>
          <cell r="P21819">
            <v>0</v>
          </cell>
          <cell r="Q21819">
            <v>0</v>
          </cell>
          <cell r="R21819">
            <v>0</v>
          </cell>
        </row>
        <row r="21820">
          <cell r="A21820" t="str">
            <v/>
          </cell>
          <cell r="B21820">
            <v>0</v>
          </cell>
          <cell r="C21820">
            <v>0</v>
          </cell>
          <cell r="D21820">
            <v>0</v>
          </cell>
          <cell r="E21820">
            <v>0</v>
          </cell>
          <cell r="F21820">
            <v>0</v>
          </cell>
          <cell r="G21820">
            <v>0</v>
          </cell>
          <cell r="H21820">
            <v>0</v>
          </cell>
          <cell r="I21820">
            <v>0</v>
          </cell>
          <cell r="J21820">
            <v>0</v>
          </cell>
          <cell r="K21820">
            <v>0</v>
          </cell>
          <cell r="L21820">
            <v>0</v>
          </cell>
          <cell r="M21820">
            <v>0</v>
          </cell>
          <cell r="N21820">
            <v>0</v>
          </cell>
          <cell r="O21820">
            <v>0</v>
          </cell>
          <cell r="P21820">
            <v>0</v>
          </cell>
          <cell r="Q21820">
            <v>0</v>
          </cell>
          <cell r="R21820">
            <v>0</v>
          </cell>
        </row>
        <row r="21821">
          <cell r="A21821" t="str">
            <v/>
          </cell>
          <cell r="B21821">
            <v>0</v>
          </cell>
          <cell r="C21821">
            <v>0</v>
          </cell>
          <cell r="D21821">
            <v>0</v>
          </cell>
          <cell r="E21821">
            <v>0</v>
          </cell>
          <cell r="F21821">
            <v>0</v>
          </cell>
          <cell r="G21821">
            <v>0</v>
          </cell>
          <cell r="H21821">
            <v>0</v>
          </cell>
          <cell r="I21821">
            <v>0</v>
          </cell>
          <cell r="J21821">
            <v>0</v>
          </cell>
          <cell r="K21821">
            <v>0</v>
          </cell>
          <cell r="L21821">
            <v>0</v>
          </cell>
          <cell r="M21821">
            <v>0</v>
          </cell>
          <cell r="N21821">
            <v>0</v>
          </cell>
          <cell r="O21821">
            <v>0</v>
          </cell>
          <cell r="P21821">
            <v>0</v>
          </cell>
          <cell r="Q21821">
            <v>0</v>
          </cell>
          <cell r="R21821">
            <v>0</v>
          </cell>
        </row>
        <row r="21822">
          <cell r="A21822" t="str">
            <v/>
          </cell>
          <cell r="B21822">
            <v>0</v>
          </cell>
          <cell r="C21822">
            <v>0</v>
          </cell>
          <cell r="D21822">
            <v>0</v>
          </cell>
          <cell r="E21822">
            <v>0</v>
          </cell>
          <cell r="F21822">
            <v>0</v>
          </cell>
          <cell r="G21822">
            <v>0</v>
          </cell>
          <cell r="H21822">
            <v>0</v>
          </cell>
          <cell r="I21822">
            <v>0</v>
          </cell>
          <cell r="J21822">
            <v>0</v>
          </cell>
          <cell r="K21822">
            <v>0</v>
          </cell>
          <cell r="L21822">
            <v>0</v>
          </cell>
          <cell r="M21822">
            <v>0</v>
          </cell>
          <cell r="N21822">
            <v>0</v>
          </cell>
          <cell r="O21822">
            <v>0</v>
          </cell>
          <cell r="P21822">
            <v>0</v>
          </cell>
          <cell r="Q21822">
            <v>0</v>
          </cell>
          <cell r="R21822">
            <v>0</v>
          </cell>
        </row>
        <row r="21823">
          <cell r="A21823" t="str">
            <v/>
          </cell>
          <cell r="B21823">
            <v>0</v>
          </cell>
          <cell r="C21823">
            <v>0</v>
          </cell>
          <cell r="D21823">
            <v>0</v>
          </cell>
          <cell r="E21823">
            <v>0</v>
          </cell>
          <cell r="F21823">
            <v>0</v>
          </cell>
          <cell r="G21823">
            <v>0</v>
          </cell>
          <cell r="H21823">
            <v>0</v>
          </cell>
          <cell r="I21823">
            <v>0</v>
          </cell>
          <cell r="J21823">
            <v>0</v>
          </cell>
          <cell r="K21823">
            <v>0</v>
          </cell>
          <cell r="L21823">
            <v>0</v>
          </cell>
          <cell r="M21823">
            <v>0</v>
          </cell>
          <cell r="N21823">
            <v>0</v>
          </cell>
          <cell r="O21823">
            <v>0</v>
          </cell>
          <cell r="P21823">
            <v>0</v>
          </cell>
          <cell r="Q21823">
            <v>0</v>
          </cell>
          <cell r="R21823">
            <v>0</v>
          </cell>
        </row>
        <row r="21824">
          <cell r="A21824" t="str">
            <v/>
          </cell>
          <cell r="B21824">
            <v>0</v>
          </cell>
          <cell r="C21824">
            <v>0</v>
          </cell>
          <cell r="D21824">
            <v>0</v>
          </cell>
          <cell r="E21824">
            <v>0</v>
          </cell>
          <cell r="F21824">
            <v>0</v>
          </cell>
          <cell r="G21824">
            <v>0</v>
          </cell>
          <cell r="H21824">
            <v>0</v>
          </cell>
          <cell r="I21824">
            <v>0</v>
          </cell>
          <cell r="J21824">
            <v>0</v>
          </cell>
          <cell r="K21824">
            <v>0</v>
          </cell>
          <cell r="L21824">
            <v>0</v>
          </cell>
          <cell r="M21824">
            <v>0</v>
          </cell>
          <cell r="N21824">
            <v>0</v>
          </cell>
          <cell r="O21824">
            <v>0</v>
          </cell>
          <cell r="P21824">
            <v>0</v>
          </cell>
          <cell r="Q21824">
            <v>0</v>
          </cell>
          <cell r="R21824">
            <v>0</v>
          </cell>
        </row>
        <row r="21825">
          <cell r="A21825" t="str">
            <v/>
          </cell>
          <cell r="B21825">
            <v>0</v>
          </cell>
          <cell r="C21825">
            <v>0</v>
          </cell>
          <cell r="D21825">
            <v>0</v>
          </cell>
          <cell r="E21825">
            <v>0</v>
          </cell>
          <cell r="F21825">
            <v>0</v>
          </cell>
          <cell r="G21825">
            <v>0</v>
          </cell>
          <cell r="H21825">
            <v>0</v>
          </cell>
          <cell r="I21825">
            <v>0</v>
          </cell>
          <cell r="J21825">
            <v>0</v>
          </cell>
          <cell r="K21825">
            <v>0</v>
          </cell>
          <cell r="L21825">
            <v>0</v>
          </cell>
          <cell r="M21825">
            <v>0</v>
          </cell>
          <cell r="N21825">
            <v>0</v>
          </cell>
          <cell r="O21825">
            <v>0</v>
          </cell>
          <cell r="P21825">
            <v>0</v>
          </cell>
          <cell r="Q21825">
            <v>0</v>
          </cell>
          <cell r="R21825">
            <v>0</v>
          </cell>
        </row>
        <row r="21826">
          <cell r="A21826" t="str">
            <v/>
          </cell>
          <cell r="B21826">
            <v>0</v>
          </cell>
          <cell r="C21826">
            <v>0</v>
          </cell>
          <cell r="D21826">
            <v>0</v>
          </cell>
          <cell r="E21826">
            <v>0</v>
          </cell>
          <cell r="F21826">
            <v>0</v>
          </cell>
          <cell r="G21826">
            <v>0</v>
          </cell>
          <cell r="H21826">
            <v>0</v>
          </cell>
          <cell r="I21826">
            <v>0</v>
          </cell>
          <cell r="J21826">
            <v>0</v>
          </cell>
          <cell r="K21826">
            <v>0</v>
          </cell>
          <cell r="L21826">
            <v>0</v>
          </cell>
          <cell r="M21826">
            <v>0</v>
          </cell>
          <cell r="N21826">
            <v>0</v>
          </cell>
          <cell r="O21826">
            <v>0</v>
          </cell>
          <cell r="P21826">
            <v>0</v>
          </cell>
          <cell r="Q21826">
            <v>0</v>
          </cell>
          <cell r="R21826">
            <v>0</v>
          </cell>
        </row>
        <row r="21827">
          <cell r="A21827" t="str">
            <v/>
          </cell>
          <cell r="B21827">
            <v>0</v>
          </cell>
          <cell r="C21827">
            <v>0</v>
          </cell>
          <cell r="D21827">
            <v>0</v>
          </cell>
          <cell r="E21827">
            <v>0</v>
          </cell>
          <cell r="F21827">
            <v>0</v>
          </cell>
          <cell r="G21827">
            <v>0</v>
          </cell>
          <cell r="H21827">
            <v>0</v>
          </cell>
          <cell r="I21827">
            <v>0</v>
          </cell>
          <cell r="J21827">
            <v>0</v>
          </cell>
          <cell r="K21827">
            <v>0</v>
          </cell>
          <cell r="L21827">
            <v>0</v>
          </cell>
          <cell r="M21827">
            <v>0</v>
          </cell>
          <cell r="N21827">
            <v>0</v>
          </cell>
          <cell r="O21827">
            <v>0</v>
          </cell>
          <cell r="P21827">
            <v>0</v>
          </cell>
          <cell r="Q21827">
            <v>0</v>
          </cell>
          <cell r="R21827">
            <v>0</v>
          </cell>
        </row>
        <row r="21828">
          <cell r="A21828" t="str">
            <v/>
          </cell>
          <cell r="B21828">
            <v>0</v>
          </cell>
          <cell r="C21828">
            <v>0</v>
          </cell>
          <cell r="D21828">
            <v>0</v>
          </cell>
          <cell r="E21828">
            <v>0</v>
          </cell>
          <cell r="F21828">
            <v>0</v>
          </cell>
          <cell r="G21828">
            <v>0</v>
          </cell>
          <cell r="H21828">
            <v>0</v>
          </cell>
          <cell r="I21828">
            <v>0</v>
          </cell>
          <cell r="J21828">
            <v>0</v>
          </cell>
          <cell r="K21828">
            <v>0</v>
          </cell>
          <cell r="L21828">
            <v>0</v>
          </cell>
          <cell r="M21828">
            <v>0</v>
          </cell>
          <cell r="N21828">
            <v>0</v>
          </cell>
          <cell r="O21828">
            <v>0</v>
          </cell>
          <cell r="P21828">
            <v>0</v>
          </cell>
          <cell r="Q21828">
            <v>0</v>
          </cell>
          <cell r="R21828">
            <v>0</v>
          </cell>
        </row>
        <row r="21829">
          <cell r="A21829" t="str">
            <v/>
          </cell>
          <cell r="B21829">
            <v>0</v>
          </cell>
          <cell r="C21829">
            <v>0</v>
          </cell>
          <cell r="D21829">
            <v>0</v>
          </cell>
          <cell r="E21829">
            <v>0</v>
          </cell>
          <cell r="F21829">
            <v>0</v>
          </cell>
          <cell r="G21829">
            <v>0</v>
          </cell>
          <cell r="H21829">
            <v>0</v>
          </cell>
          <cell r="I21829">
            <v>0</v>
          </cell>
          <cell r="J21829">
            <v>0</v>
          </cell>
          <cell r="K21829">
            <v>0</v>
          </cell>
          <cell r="L21829">
            <v>0</v>
          </cell>
          <cell r="M21829">
            <v>0</v>
          </cell>
          <cell r="N21829">
            <v>0</v>
          </cell>
          <cell r="O21829">
            <v>0</v>
          </cell>
          <cell r="P21829">
            <v>0</v>
          </cell>
          <cell r="Q21829">
            <v>0</v>
          </cell>
          <cell r="R21829">
            <v>0</v>
          </cell>
        </row>
        <row r="21830">
          <cell r="A21830" t="str">
            <v/>
          </cell>
          <cell r="B21830">
            <v>0</v>
          </cell>
          <cell r="C21830">
            <v>0</v>
          </cell>
          <cell r="D21830">
            <v>0</v>
          </cell>
          <cell r="E21830">
            <v>0</v>
          </cell>
          <cell r="F21830">
            <v>0</v>
          </cell>
          <cell r="G21830">
            <v>0</v>
          </cell>
          <cell r="H21830">
            <v>0</v>
          </cell>
          <cell r="I21830">
            <v>0</v>
          </cell>
          <cell r="J21830">
            <v>0</v>
          </cell>
          <cell r="K21830">
            <v>0</v>
          </cell>
          <cell r="L21830">
            <v>0</v>
          </cell>
          <cell r="M21830">
            <v>0</v>
          </cell>
          <cell r="N21830">
            <v>0</v>
          </cell>
          <cell r="O21830">
            <v>0</v>
          </cell>
          <cell r="P21830">
            <v>0</v>
          </cell>
          <cell r="Q21830">
            <v>0</v>
          </cell>
          <cell r="R21830">
            <v>0</v>
          </cell>
        </row>
        <row r="21831">
          <cell r="A21831" t="str">
            <v/>
          </cell>
          <cell r="B21831">
            <v>0</v>
          </cell>
          <cell r="C21831">
            <v>0</v>
          </cell>
          <cell r="D21831">
            <v>0</v>
          </cell>
          <cell r="E21831">
            <v>0</v>
          </cell>
          <cell r="F21831">
            <v>0</v>
          </cell>
          <cell r="G21831">
            <v>0</v>
          </cell>
          <cell r="H21831">
            <v>0</v>
          </cell>
          <cell r="I21831">
            <v>0</v>
          </cell>
          <cell r="J21831">
            <v>0</v>
          </cell>
          <cell r="K21831">
            <v>0</v>
          </cell>
          <cell r="L21831">
            <v>0</v>
          </cell>
          <cell r="M21831">
            <v>0</v>
          </cell>
          <cell r="N21831">
            <v>0</v>
          </cell>
          <cell r="O21831">
            <v>0</v>
          </cell>
          <cell r="P21831">
            <v>0</v>
          </cell>
          <cell r="Q21831">
            <v>0</v>
          </cell>
          <cell r="R21831">
            <v>0</v>
          </cell>
        </row>
        <row r="21832">
          <cell r="A21832" t="str">
            <v/>
          </cell>
          <cell r="B21832">
            <v>0</v>
          </cell>
          <cell r="C21832">
            <v>0</v>
          </cell>
          <cell r="D21832">
            <v>0</v>
          </cell>
          <cell r="E21832">
            <v>0</v>
          </cell>
          <cell r="F21832">
            <v>0</v>
          </cell>
          <cell r="G21832">
            <v>0</v>
          </cell>
          <cell r="H21832">
            <v>0</v>
          </cell>
          <cell r="I21832">
            <v>0</v>
          </cell>
          <cell r="J21832">
            <v>0</v>
          </cell>
          <cell r="K21832">
            <v>0</v>
          </cell>
          <cell r="L21832">
            <v>0</v>
          </cell>
          <cell r="M21832">
            <v>0</v>
          </cell>
          <cell r="N21832">
            <v>0</v>
          </cell>
          <cell r="O21832">
            <v>0</v>
          </cell>
          <cell r="P21832">
            <v>0</v>
          </cell>
          <cell r="Q21832">
            <v>0</v>
          </cell>
          <cell r="R21832">
            <v>0</v>
          </cell>
        </row>
        <row r="21833">
          <cell r="A21833" t="str">
            <v/>
          </cell>
          <cell r="B21833">
            <v>0</v>
          </cell>
          <cell r="C21833">
            <v>0</v>
          </cell>
          <cell r="D21833">
            <v>0</v>
          </cell>
          <cell r="E21833">
            <v>0</v>
          </cell>
          <cell r="F21833">
            <v>0</v>
          </cell>
          <cell r="G21833">
            <v>0</v>
          </cell>
          <cell r="H21833">
            <v>0</v>
          </cell>
          <cell r="I21833">
            <v>0</v>
          </cell>
          <cell r="J21833">
            <v>0</v>
          </cell>
          <cell r="K21833">
            <v>0</v>
          </cell>
          <cell r="L21833">
            <v>0</v>
          </cell>
          <cell r="M21833">
            <v>0</v>
          </cell>
          <cell r="N21833">
            <v>0</v>
          </cell>
          <cell r="O21833">
            <v>0</v>
          </cell>
          <cell r="P21833">
            <v>0</v>
          </cell>
          <cell r="Q21833">
            <v>0</v>
          </cell>
          <cell r="R21833">
            <v>0</v>
          </cell>
        </row>
        <row r="21834">
          <cell r="A21834" t="str">
            <v/>
          </cell>
          <cell r="B21834">
            <v>0</v>
          </cell>
          <cell r="C21834">
            <v>0</v>
          </cell>
          <cell r="D21834">
            <v>0</v>
          </cell>
          <cell r="E21834">
            <v>0</v>
          </cell>
          <cell r="F21834">
            <v>0</v>
          </cell>
          <cell r="G21834">
            <v>0</v>
          </cell>
          <cell r="H21834">
            <v>0</v>
          </cell>
          <cell r="I21834">
            <v>0</v>
          </cell>
          <cell r="J21834">
            <v>0</v>
          </cell>
          <cell r="K21834">
            <v>0</v>
          </cell>
          <cell r="L21834">
            <v>0</v>
          </cell>
          <cell r="M21834">
            <v>0</v>
          </cell>
          <cell r="N21834">
            <v>0</v>
          </cell>
          <cell r="O21834">
            <v>0</v>
          </cell>
          <cell r="P21834">
            <v>0</v>
          </cell>
          <cell r="Q21834">
            <v>0</v>
          </cell>
          <cell r="R21834">
            <v>0</v>
          </cell>
        </row>
        <row r="21835">
          <cell r="A21835" t="str">
            <v/>
          </cell>
          <cell r="B21835">
            <v>0</v>
          </cell>
          <cell r="C21835">
            <v>0</v>
          </cell>
          <cell r="D21835">
            <v>0</v>
          </cell>
          <cell r="E21835">
            <v>0</v>
          </cell>
          <cell r="F21835">
            <v>0</v>
          </cell>
          <cell r="G21835">
            <v>0</v>
          </cell>
          <cell r="H21835">
            <v>0</v>
          </cell>
          <cell r="I21835">
            <v>0</v>
          </cell>
          <cell r="J21835">
            <v>0</v>
          </cell>
          <cell r="K21835">
            <v>0</v>
          </cell>
          <cell r="L21835">
            <v>0</v>
          </cell>
          <cell r="M21835">
            <v>0</v>
          </cell>
          <cell r="N21835">
            <v>0</v>
          </cell>
          <cell r="O21835">
            <v>0</v>
          </cell>
          <cell r="P21835">
            <v>0</v>
          </cell>
          <cell r="Q21835">
            <v>0</v>
          </cell>
          <cell r="R21835">
            <v>0</v>
          </cell>
        </row>
        <row r="21836">
          <cell r="A21836" t="str">
            <v/>
          </cell>
          <cell r="B21836">
            <v>0</v>
          </cell>
          <cell r="C21836">
            <v>0</v>
          </cell>
          <cell r="D21836">
            <v>0</v>
          </cell>
          <cell r="E21836">
            <v>0</v>
          </cell>
          <cell r="F21836">
            <v>0</v>
          </cell>
          <cell r="G21836">
            <v>0</v>
          </cell>
          <cell r="H21836">
            <v>0</v>
          </cell>
          <cell r="I21836">
            <v>0</v>
          </cell>
          <cell r="J21836">
            <v>0</v>
          </cell>
          <cell r="K21836">
            <v>0</v>
          </cell>
          <cell r="L21836">
            <v>0</v>
          </cell>
          <cell r="M21836">
            <v>0</v>
          </cell>
          <cell r="N21836">
            <v>0</v>
          </cell>
          <cell r="O21836">
            <v>0</v>
          </cell>
          <cell r="P21836">
            <v>0</v>
          </cell>
          <cell r="Q21836">
            <v>0</v>
          </cell>
          <cell r="R21836">
            <v>0</v>
          </cell>
        </row>
        <row r="21837">
          <cell r="A21837" t="str">
            <v/>
          </cell>
          <cell r="B21837">
            <v>0</v>
          </cell>
          <cell r="C21837">
            <v>0</v>
          </cell>
          <cell r="D21837">
            <v>0</v>
          </cell>
          <cell r="E21837">
            <v>0</v>
          </cell>
          <cell r="F21837">
            <v>0</v>
          </cell>
          <cell r="G21837">
            <v>0</v>
          </cell>
          <cell r="H21837">
            <v>0</v>
          </cell>
          <cell r="I21837">
            <v>0</v>
          </cell>
          <cell r="J21837">
            <v>0</v>
          </cell>
          <cell r="K21837">
            <v>0</v>
          </cell>
          <cell r="L21837">
            <v>0</v>
          </cell>
          <cell r="M21837">
            <v>0</v>
          </cell>
          <cell r="N21837">
            <v>0</v>
          </cell>
          <cell r="O21837">
            <v>0</v>
          </cell>
          <cell r="P21837">
            <v>0</v>
          </cell>
          <cell r="Q21837">
            <v>0</v>
          </cell>
          <cell r="R21837">
            <v>0</v>
          </cell>
        </row>
        <row r="21838">
          <cell r="A21838" t="str">
            <v/>
          </cell>
          <cell r="B21838">
            <v>0</v>
          </cell>
          <cell r="C21838">
            <v>0</v>
          </cell>
          <cell r="D21838">
            <v>0</v>
          </cell>
          <cell r="E21838">
            <v>0</v>
          </cell>
          <cell r="F21838">
            <v>0</v>
          </cell>
          <cell r="G21838">
            <v>0</v>
          </cell>
          <cell r="H21838">
            <v>0</v>
          </cell>
          <cell r="I21838">
            <v>0</v>
          </cell>
          <cell r="J21838">
            <v>0</v>
          </cell>
          <cell r="K21838">
            <v>0</v>
          </cell>
          <cell r="L21838">
            <v>0</v>
          </cell>
          <cell r="M21838">
            <v>0</v>
          </cell>
          <cell r="N21838">
            <v>0</v>
          </cell>
          <cell r="O21838">
            <v>0</v>
          </cell>
          <cell r="P21838">
            <v>0</v>
          </cell>
          <cell r="Q21838">
            <v>0</v>
          </cell>
          <cell r="R21838">
            <v>0</v>
          </cell>
        </row>
        <row r="21839">
          <cell r="A21839" t="str">
            <v/>
          </cell>
          <cell r="B21839">
            <v>0</v>
          </cell>
          <cell r="C21839">
            <v>0</v>
          </cell>
          <cell r="D21839">
            <v>0</v>
          </cell>
          <cell r="E21839">
            <v>0</v>
          </cell>
          <cell r="F21839">
            <v>0</v>
          </cell>
          <cell r="G21839">
            <v>0</v>
          </cell>
          <cell r="H21839">
            <v>0</v>
          </cell>
          <cell r="I21839">
            <v>0</v>
          </cell>
          <cell r="J21839">
            <v>0</v>
          </cell>
          <cell r="K21839">
            <v>0</v>
          </cell>
          <cell r="L21839">
            <v>0</v>
          </cell>
          <cell r="M21839">
            <v>0</v>
          </cell>
          <cell r="N21839">
            <v>0</v>
          </cell>
          <cell r="O21839">
            <v>0</v>
          </cell>
          <cell r="P21839">
            <v>0</v>
          </cell>
          <cell r="Q21839">
            <v>0</v>
          </cell>
          <cell r="R21839">
            <v>0</v>
          </cell>
        </row>
        <row r="21840">
          <cell r="A21840" t="str">
            <v/>
          </cell>
          <cell r="B21840">
            <v>0</v>
          </cell>
          <cell r="C21840">
            <v>0</v>
          </cell>
          <cell r="D21840">
            <v>0</v>
          </cell>
          <cell r="E21840">
            <v>0</v>
          </cell>
          <cell r="F21840">
            <v>0</v>
          </cell>
          <cell r="G21840">
            <v>0</v>
          </cell>
          <cell r="H21840">
            <v>0</v>
          </cell>
          <cell r="I21840">
            <v>0</v>
          </cell>
          <cell r="J21840">
            <v>0</v>
          </cell>
          <cell r="K21840">
            <v>0</v>
          </cell>
          <cell r="L21840">
            <v>0</v>
          </cell>
          <cell r="M21840">
            <v>0</v>
          </cell>
          <cell r="N21840">
            <v>0</v>
          </cell>
          <cell r="O21840">
            <v>0</v>
          </cell>
          <cell r="P21840">
            <v>0</v>
          </cell>
          <cell r="Q21840">
            <v>0</v>
          </cell>
          <cell r="R21840">
            <v>0</v>
          </cell>
        </row>
        <row r="21841">
          <cell r="A21841" t="str">
            <v/>
          </cell>
          <cell r="B21841">
            <v>0</v>
          </cell>
          <cell r="C21841">
            <v>0</v>
          </cell>
          <cell r="D21841">
            <v>0</v>
          </cell>
          <cell r="E21841">
            <v>0</v>
          </cell>
          <cell r="F21841">
            <v>0</v>
          </cell>
          <cell r="G21841">
            <v>0</v>
          </cell>
          <cell r="H21841">
            <v>0</v>
          </cell>
          <cell r="I21841">
            <v>0</v>
          </cell>
          <cell r="J21841">
            <v>0</v>
          </cell>
          <cell r="K21841">
            <v>0</v>
          </cell>
          <cell r="L21841">
            <v>0</v>
          </cell>
          <cell r="M21841">
            <v>0</v>
          </cell>
          <cell r="N21841">
            <v>0</v>
          </cell>
          <cell r="O21841">
            <v>0</v>
          </cell>
          <cell r="P21841">
            <v>0</v>
          </cell>
          <cell r="Q21841">
            <v>0</v>
          </cell>
          <cell r="R21841">
            <v>0</v>
          </cell>
        </row>
        <row r="21842">
          <cell r="A21842" t="str">
            <v/>
          </cell>
          <cell r="B21842">
            <v>0</v>
          </cell>
          <cell r="C21842">
            <v>0</v>
          </cell>
          <cell r="D21842">
            <v>0</v>
          </cell>
          <cell r="E21842">
            <v>0</v>
          </cell>
          <cell r="F21842">
            <v>0</v>
          </cell>
          <cell r="G21842">
            <v>0</v>
          </cell>
          <cell r="H21842">
            <v>0</v>
          </cell>
          <cell r="I21842">
            <v>0</v>
          </cell>
          <cell r="J21842">
            <v>0</v>
          </cell>
          <cell r="K21842">
            <v>0</v>
          </cell>
          <cell r="L21842">
            <v>0</v>
          </cell>
          <cell r="M21842">
            <v>0</v>
          </cell>
          <cell r="N21842">
            <v>0</v>
          </cell>
          <cell r="O21842">
            <v>0</v>
          </cell>
          <cell r="P21842">
            <v>0</v>
          </cell>
          <cell r="Q21842">
            <v>0</v>
          </cell>
          <cell r="R21842">
            <v>0</v>
          </cell>
        </row>
        <row r="21843">
          <cell r="A21843" t="str">
            <v/>
          </cell>
          <cell r="B21843">
            <v>0</v>
          </cell>
          <cell r="C21843">
            <v>0</v>
          </cell>
          <cell r="D21843">
            <v>0</v>
          </cell>
          <cell r="E21843">
            <v>0</v>
          </cell>
          <cell r="F21843">
            <v>0</v>
          </cell>
          <cell r="G21843">
            <v>0</v>
          </cell>
          <cell r="H21843">
            <v>0</v>
          </cell>
          <cell r="I21843">
            <v>0</v>
          </cell>
          <cell r="J21843">
            <v>0</v>
          </cell>
          <cell r="K21843">
            <v>0</v>
          </cell>
          <cell r="L21843">
            <v>0</v>
          </cell>
          <cell r="M21843">
            <v>0</v>
          </cell>
          <cell r="N21843">
            <v>0</v>
          </cell>
          <cell r="O21843">
            <v>0</v>
          </cell>
          <cell r="P21843">
            <v>0</v>
          </cell>
          <cell r="Q21843">
            <v>0</v>
          </cell>
          <cell r="R21843">
            <v>0</v>
          </cell>
        </row>
        <row r="21844">
          <cell r="A21844" t="str">
            <v/>
          </cell>
          <cell r="B21844">
            <v>0</v>
          </cell>
          <cell r="C21844">
            <v>0</v>
          </cell>
          <cell r="D21844">
            <v>0</v>
          </cell>
          <cell r="E21844">
            <v>0</v>
          </cell>
          <cell r="F21844">
            <v>0</v>
          </cell>
          <cell r="G21844">
            <v>0</v>
          </cell>
          <cell r="H21844">
            <v>0</v>
          </cell>
          <cell r="I21844">
            <v>0</v>
          </cell>
          <cell r="J21844">
            <v>0</v>
          </cell>
          <cell r="K21844">
            <v>0</v>
          </cell>
          <cell r="L21844">
            <v>0</v>
          </cell>
          <cell r="M21844">
            <v>0</v>
          </cell>
          <cell r="N21844">
            <v>0</v>
          </cell>
          <cell r="O21844">
            <v>0</v>
          </cell>
          <cell r="P21844">
            <v>0</v>
          </cell>
          <cell r="Q21844">
            <v>0</v>
          </cell>
          <cell r="R21844">
            <v>0</v>
          </cell>
        </row>
        <row r="21845">
          <cell r="A21845" t="str">
            <v/>
          </cell>
          <cell r="B21845">
            <v>0</v>
          </cell>
          <cell r="C21845">
            <v>0</v>
          </cell>
          <cell r="D21845">
            <v>0</v>
          </cell>
          <cell r="E21845">
            <v>0</v>
          </cell>
          <cell r="F21845">
            <v>0</v>
          </cell>
          <cell r="G21845">
            <v>0</v>
          </cell>
          <cell r="H21845">
            <v>0</v>
          </cell>
          <cell r="I21845">
            <v>0</v>
          </cell>
          <cell r="J21845">
            <v>0</v>
          </cell>
          <cell r="K21845">
            <v>0</v>
          </cell>
          <cell r="L21845">
            <v>0</v>
          </cell>
          <cell r="M21845">
            <v>0</v>
          </cell>
          <cell r="N21845">
            <v>0</v>
          </cell>
          <cell r="O21845">
            <v>0</v>
          </cell>
          <cell r="P21845">
            <v>0</v>
          </cell>
          <cell r="Q21845">
            <v>0</v>
          </cell>
          <cell r="R21845">
            <v>0</v>
          </cell>
        </row>
        <row r="21846">
          <cell r="A21846" t="str">
            <v/>
          </cell>
          <cell r="B21846">
            <v>0</v>
          </cell>
          <cell r="C21846">
            <v>0</v>
          </cell>
          <cell r="D21846">
            <v>0</v>
          </cell>
          <cell r="E21846">
            <v>0</v>
          </cell>
          <cell r="F21846">
            <v>0</v>
          </cell>
          <cell r="G21846">
            <v>0</v>
          </cell>
          <cell r="H21846">
            <v>0</v>
          </cell>
          <cell r="I21846">
            <v>0</v>
          </cell>
          <cell r="J21846">
            <v>0</v>
          </cell>
          <cell r="K21846">
            <v>0</v>
          </cell>
          <cell r="L21846">
            <v>0</v>
          </cell>
          <cell r="M21846">
            <v>0</v>
          </cell>
          <cell r="N21846">
            <v>0</v>
          </cell>
          <cell r="O21846">
            <v>0</v>
          </cell>
          <cell r="P21846">
            <v>0</v>
          </cell>
          <cell r="Q21846">
            <v>0</v>
          </cell>
          <cell r="R21846">
            <v>0</v>
          </cell>
        </row>
        <row r="21847">
          <cell r="A21847" t="str">
            <v/>
          </cell>
          <cell r="B21847">
            <v>0</v>
          </cell>
          <cell r="C21847">
            <v>0</v>
          </cell>
          <cell r="D21847">
            <v>0</v>
          </cell>
          <cell r="E21847">
            <v>0</v>
          </cell>
          <cell r="F21847">
            <v>0</v>
          </cell>
          <cell r="G21847">
            <v>0</v>
          </cell>
          <cell r="H21847">
            <v>0</v>
          </cell>
          <cell r="I21847">
            <v>0</v>
          </cell>
          <cell r="J21847">
            <v>0</v>
          </cell>
          <cell r="K21847">
            <v>0</v>
          </cell>
          <cell r="L21847">
            <v>0</v>
          </cell>
          <cell r="M21847">
            <v>0</v>
          </cell>
          <cell r="N21847">
            <v>0</v>
          </cell>
          <cell r="O21847">
            <v>0</v>
          </cell>
          <cell r="P21847">
            <v>0</v>
          </cell>
          <cell r="Q21847">
            <v>0</v>
          </cell>
          <cell r="R21847">
            <v>0</v>
          </cell>
        </row>
        <row r="21848">
          <cell r="A21848" t="str">
            <v/>
          </cell>
          <cell r="B21848">
            <v>0</v>
          </cell>
          <cell r="C21848">
            <v>0</v>
          </cell>
          <cell r="D21848">
            <v>0</v>
          </cell>
          <cell r="E21848">
            <v>0</v>
          </cell>
          <cell r="F21848">
            <v>0</v>
          </cell>
          <cell r="G21848">
            <v>0</v>
          </cell>
          <cell r="H21848">
            <v>0</v>
          </cell>
          <cell r="I21848">
            <v>0</v>
          </cell>
          <cell r="J21848">
            <v>0</v>
          </cell>
          <cell r="K21848">
            <v>0</v>
          </cell>
          <cell r="L21848">
            <v>0</v>
          </cell>
          <cell r="M21848">
            <v>0</v>
          </cell>
          <cell r="N21848">
            <v>0</v>
          </cell>
          <cell r="O21848">
            <v>0</v>
          </cell>
          <cell r="P21848">
            <v>0</v>
          </cell>
          <cell r="Q21848">
            <v>0</v>
          </cell>
          <cell r="R21848">
            <v>0</v>
          </cell>
        </row>
        <row r="21849">
          <cell r="A21849" t="str">
            <v/>
          </cell>
          <cell r="B21849">
            <v>0</v>
          </cell>
          <cell r="C21849">
            <v>0</v>
          </cell>
          <cell r="D21849">
            <v>0</v>
          </cell>
          <cell r="E21849">
            <v>0</v>
          </cell>
          <cell r="F21849">
            <v>0</v>
          </cell>
          <cell r="G21849">
            <v>0</v>
          </cell>
          <cell r="H21849">
            <v>0</v>
          </cell>
          <cell r="I21849">
            <v>0</v>
          </cell>
          <cell r="J21849">
            <v>0</v>
          </cell>
          <cell r="K21849">
            <v>0</v>
          </cell>
          <cell r="L21849">
            <v>0</v>
          </cell>
          <cell r="M21849">
            <v>0</v>
          </cell>
          <cell r="N21849">
            <v>0</v>
          </cell>
          <cell r="O21849">
            <v>0</v>
          </cell>
          <cell r="P21849">
            <v>0</v>
          </cell>
          <cell r="Q21849">
            <v>0</v>
          </cell>
          <cell r="R21849">
            <v>0</v>
          </cell>
        </row>
        <row r="21850">
          <cell r="A21850" t="str">
            <v/>
          </cell>
          <cell r="B21850">
            <v>0</v>
          </cell>
          <cell r="C21850">
            <v>0</v>
          </cell>
          <cell r="D21850">
            <v>0</v>
          </cell>
          <cell r="E21850">
            <v>0</v>
          </cell>
          <cell r="F21850">
            <v>0</v>
          </cell>
          <cell r="G21850">
            <v>0</v>
          </cell>
          <cell r="H21850">
            <v>0</v>
          </cell>
          <cell r="I21850">
            <v>0</v>
          </cell>
          <cell r="J21850">
            <v>0</v>
          </cell>
          <cell r="K21850">
            <v>0</v>
          </cell>
          <cell r="L21850">
            <v>0</v>
          </cell>
          <cell r="M21850">
            <v>0</v>
          </cell>
          <cell r="N21850">
            <v>0</v>
          </cell>
          <cell r="O21850">
            <v>0</v>
          </cell>
          <cell r="P21850">
            <v>0</v>
          </cell>
          <cell r="Q21850">
            <v>0</v>
          </cell>
          <cell r="R21850">
            <v>0</v>
          </cell>
        </row>
        <row r="21851">
          <cell r="A21851" t="str">
            <v/>
          </cell>
          <cell r="B21851">
            <v>0</v>
          </cell>
          <cell r="C21851">
            <v>0</v>
          </cell>
          <cell r="D21851">
            <v>0</v>
          </cell>
          <cell r="E21851">
            <v>0</v>
          </cell>
          <cell r="F21851">
            <v>0</v>
          </cell>
          <cell r="G21851">
            <v>0</v>
          </cell>
          <cell r="H21851">
            <v>0</v>
          </cell>
          <cell r="I21851">
            <v>0</v>
          </cell>
          <cell r="J21851">
            <v>0</v>
          </cell>
          <cell r="K21851">
            <v>0</v>
          </cell>
          <cell r="L21851">
            <v>0</v>
          </cell>
          <cell r="M21851">
            <v>0</v>
          </cell>
          <cell r="N21851">
            <v>0</v>
          </cell>
          <cell r="O21851">
            <v>0</v>
          </cell>
          <cell r="P21851">
            <v>0</v>
          </cell>
          <cell r="Q21851">
            <v>0</v>
          </cell>
          <cell r="R21851">
            <v>0</v>
          </cell>
        </row>
        <row r="21852">
          <cell r="A21852" t="str">
            <v/>
          </cell>
          <cell r="B21852">
            <v>0</v>
          </cell>
          <cell r="C21852">
            <v>0</v>
          </cell>
          <cell r="D21852">
            <v>0</v>
          </cell>
          <cell r="E21852">
            <v>0</v>
          </cell>
          <cell r="F21852">
            <v>0</v>
          </cell>
          <cell r="G21852">
            <v>0</v>
          </cell>
          <cell r="H21852">
            <v>0</v>
          </cell>
          <cell r="I21852">
            <v>0</v>
          </cell>
          <cell r="J21852">
            <v>0</v>
          </cell>
          <cell r="K21852">
            <v>0</v>
          </cell>
          <cell r="L21852">
            <v>0</v>
          </cell>
          <cell r="M21852">
            <v>0</v>
          </cell>
          <cell r="N21852">
            <v>0</v>
          </cell>
          <cell r="O21852">
            <v>0</v>
          </cell>
          <cell r="P21852">
            <v>0</v>
          </cell>
          <cell r="Q21852">
            <v>0</v>
          </cell>
          <cell r="R21852">
            <v>0</v>
          </cell>
        </row>
        <row r="21853">
          <cell r="A21853" t="str">
            <v/>
          </cell>
          <cell r="B21853">
            <v>0</v>
          </cell>
          <cell r="C21853">
            <v>0</v>
          </cell>
          <cell r="D21853">
            <v>0</v>
          </cell>
          <cell r="E21853">
            <v>0</v>
          </cell>
          <cell r="F21853">
            <v>0</v>
          </cell>
          <cell r="G21853">
            <v>0</v>
          </cell>
          <cell r="H21853">
            <v>0</v>
          </cell>
          <cell r="I21853">
            <v>0</v>
          </cell>
          <cell r="J21853">
            <v>0</v>
          </cell>
          <cell r="K21853">
            <v>0</v>
          </cell>
          <cell r="L21853">
            <v>0</v>
          </cell>
          <cell r="M21853">
            <v>0</v>
          </cell>
          <cell r="N21853">
            <v>0</v>
          </cell>
          <cell r="O21853">
            <v>0</v>
          </cell>
          <cell r="P21853">
            <v>0</v>
          </cell>
          <cell r="Q21853">
            <v>0</v>
          </cell>
          <cell r="R21853">
            <v>0</v>
          </cell>
        </row>
        <row r="21854">
          <cell r="A21854" t="str">
            <v/>
          </cell>
          <cell r="B21854">
            <v>0</v>
          </cell>
          <cell r="C21854">
            <v>0</v>
          </cell>
          <cell r="D21854">
            <v>0</v>
          </cell>
          <cell r="E21854">
            <v>0</v>
          </cell>
          <cell r="F21854">
            <v>0</v>
          </cell>
          <cell r="G21854">
            <v>0</v>
          </cell>
          <cell r="H21854">
            <v>0</v>
          </cell>
          <cell r="I21854">
            <v>0</v>
          </cell>
          <cell r="J21854">
            <v>0</v>
          </cell>
          <cell r="K21854">
            <v>0</v>
          </cell>
          <cell r="L21854">
            <v>0</v>
          </cell>
          <cell r="M21854">
            <v>0</v>
          </cell>
          <cell r="N21854">
            <v>0</v>
          </cell>
          <cell r="O21854">
            <v>0</v>
          </cell>
          <cell r="P21854">
            <v>0</v>
          </cell>
          <cell r="Q21854">
            <v>0</v>
          </cell>
          <cell r="R21854">
            <v>0</v>
          </cell>
        </row>
        <row r="21855">
          <cell r="A21855" t="str">
            <v/>
          </cell>
          <cell r="B21855">
            <v>0</v>
          </cell>
          <cell r="C21855">
            <v>0</v>
          </cell>
          <cell r="D21855">
            <v>0</v>
          </cell>
          <cell r="E21855">
            <v>0</v>
          </cell>
          <cell r="F21855">
            <v>0</v>
          </cell>
          <cell r="G21855">
            <v>0</v>
          </cell>
          <cell r="H21855">
            <v>0</v>
          </cell>
          <cell r="I21855">
            <v>0</v>
          </cell>
          <cell r="J21855">
            <v>0</v>
          </cell>
          <cell r="K21855">
            <v>0</v>
          </cell>
          <cell r="L21855">
            <v>0</v>
          </cell>
          <cell r="M21855">
            <v>0</v>
          </cell>
          <cell r="N21855">
            <v>0</v>
          </cell>
          <cell r="O21855">
            <v>0</v>
          </cell>
          <cell r="P21855">
            <v>0</v>
          </cell>
          <cell r="Q21855">
            <v>0</v>
          </cell>
          <cell r="R21855">
            <v>0</v>
          </cell>
        </row>
        <row r="21856">
          <cell r="A21856" t="str">
            <v/>
          </cell>
          <cell r="B21856">
            <v>0</v>
          </cell>
          <cell r="C21856">
            <v>0</v>
          </cell>
          <cell r="D21856">
            <v>0</v>
          </cell>
          <cell r="E21856">
            <v>0</v>
          </cell>
          <cell r="F21856">
            <v>0</v>
          </cell>
          <cell r="G21856">
            <v>0</v>
          </cell>
          <cell r="H21856">
            <v>0</v>
          </cell>
          <cell r="I21856">
            <v>0</v>
          </cell>
          <cell r="J21856">
            <v>0</v>
          </cell>
          <cell r="K21856">
            <v>0</v>
          </cell>
          <cell r="L21856">
            <v>0</v>
          </cell>
          <cell r="M21856">
            <v>0</v>
          </cell>
          <cell r="N21856">
            <v>0</v>
          </cell>
          <cell r="O21856">
            <v>0</v>
          </cell>
          <cell r="P21856">
            <v>0</v>
          </cell>
          <cell r="Q21856">
            <v>0</v>
          </cell>
          <cell r="R21856">
            <v>0</v>
          </cell>
        </row>
        <row r="21857">
          <cell r="A21857" t="str">
            <v/>
          </cell>
          <cell r="B21857">
            <v>0</v>
          </cell>
          <cell r="C21857">
            <v>0</v>
          </cell>
          <cell r="D21857">
            <v>0</v>
          </cell>
          <cell r="E21857">
            <v>0</v>
          </cell>
          <cell r="F21857">
            <v>0</v>
          </cell>
          <cell r="G21857">
            <v>0</v>
          </cell>
          <cell r="H21857">
            <v>0</v>
          </cell>
          <cell r="I21857">
            <v>0</v>
          </cell>
          <cell r="J21857">
            <v>0</v>
          </cell>
          <cell r="K21857">
            <v>0</v>
          </cell>
          <cell r="L21857">
            <v>0</v>
          </cell>
          <cell r="M21857">
            <v>0</v>
          </cell>
          <cell r="N21857">
            <v>0</v>
          </cell>
          <cell r="O21857">
            <v>0</v>
          </cell>
          <cell r="P21857">
            <v>0</v>
          </cell>
          <cell r="Q21857">
            <v>0</v>
          </cell>
          <cell r="R21857">
            <v>0</v>
          </cell>
        </row>
        <row r="21858">
          <cell r="A21858" t="str">
            <v/>
          </cell>
          <cell r="B21858">
            <v>0</v>
          </cell>
          <cell r="C21858">
            <v>0</v>
          </cell>
          <cell r="D21858">
            <v>0</v>
          </cell>
          <cell r="E21858">
            <v>0</v>
          </cell>
          <cell r="F21858">
            <v>0</v>
          </cell>
          <cell r="G21858">
            <v>0</v>
          </cell>
          <cell r="H21858">
            <v>0</v>
          </cell>
          <cell r="I21858">
            <v>0</v>
          </cell>
          <cell r="J21858">
            <v>0</v>
          </cell>
          <cell r="K21858">
            <v>0</v>
          </cell>
          <cell r="L21858">
            <v>0</v>
          </cell>
          <cell r="M21858">
            <v>0</v>
          </cell>
          <cell r="N21858">
            <v>0</v>
          </cell>
          <cell r="O21858">
            <v>0</v>
          </cell>
          <cell r="P21858">
            <v>0</v>
          </cell>
          <cell r="Q21858">
            <v>0</v>
          </cell>
          <cell r="R21858">
            <v>0</v>
          </cell>
        </row>
        <row r="21859">
          <cell r="A21859" t="str">
            <v/>
          </cell>
          <cell r="B21859">
            <v>0</v>
          </cell>
          <cell r="C21859">
            <v>0</v>
          </cell>
          <cell r="D21859">
            <v>0</v>
          </cell>
          <cell r="E21859">
            <v>0</v>
          </cell>
          <cell r="F21859">
            <v>0</v>
          </cell>
          <cell r="G21859">
            <v>0</v>
          </cell>
          <cell r="H21859">
            <v>0</v>
          </cell>
          <cell r="I21859">
            <v>0</v>
          </cell>
          <cell r="J21859">
            <v>0</v>
          </cell>
          <cell r="K21859">
            <v>0</v>
          </cell>
          <cell r="L21859">
            <v>0</v>
          </cell>
          <cell r="M21859">
            <v>0</v>
          </cell>
          <cell r="N21859">
            <v>0</v>
          </cell>
          <cell r="O21859">
            <v>0</v>
          </cell>
          <cell r="P21859">
            <v>0</v>
          </cell>
          <cell r="Q21859">
            <v>0</v>
          </cell>
          <cell r="R21859">
            <v>0</v>
          </cell>
        </row>
        <row r="21860">
          <cell r="A21860" t="str">
            <v/>
          </cell>
          <cell r="B21860">
            <v>0</v>
          </cell>
          <cell r="C21860">
            <v>0</v>
          </cell>
          <cell r="D21860">
            <v>0</v>
          </cell>
          <cell r="E21860">
            <v>0</v>
          </cell>
          <cell r="F21860">
            <v>0</v>
          </cell>
          <cell r="G21860">
            <v>0</v>
          </cell>
          <cell r="H21860">
            <v>0</v>
          </cell>
          <cell r="I21860">
            <v>0</v>
          </cell>
          <cell r="J21860">
            <v>0</v>
          </cell>
          <cell r="K21860">
            <v>0</v>
          </cell>
          <cell r="L21860">
            <v>0</v>
          </cell>
          <cell r="M21860">
            <v>0</v>
          </cell>
          <cell r="N21860">
            <v>0</v>
          </cell>
          <cell r="O21860">
            <v>0</v>
          </cell>
          <cell r="P21860">
            <v>0</v>
          </cell>
          <cell r="Q21860">
            <v>0</v>
          </cell>
          <cell r="R21860">
            <v>0</v>
          </cell>
        </row>
        <row r="21861">
          <cell r="A21861" t="str">
            <v/>
          </cell>
          <cell r="B21861">
            <v>0</v>
          </cell>
          <cell r="C21861">
            <v>0</v>
          </cell>
          <cell r="D21861">
            <v>0</v>
          </cell>
          <cell r="E21861">
            <v>0</v>
          </cell>
          <cell r="F21861">
            <v>0</v>
          </cell>
          <cell r="G21861">
            <v>0</v>
          </cell>
          <cell r="H21861">
            <v>0</v>
          </cell>
          <cell r="I21861">
            <v>0</v>
          </cell>
          <cell r="J21861">
            <v>0</v>
          </cell>
          <cell r="K21861">
            <v>0</v>
          </cell>
          <cell r="L21861">
            <v>0</v>
          </cell>
          <cell r="M21861">
            <v>0</v>
          </cell>
          <cell r="N21861">
            <v>0</v>
          </cell>
          <cell r="O21861">
            <v>0</v>
          </cell>
          <cell r="P21861">
            <v>0</v>
          </cell>
          <cell r="Q21861">
            <v>0</v>
          </cell>
          <cell r="R21861">
            <v>0</v>
          </cell>
        </row>
        <row r="21862">
          <cell r="A21862" t="str">
            <v/>
          </cell>
          <cell r="B21862">
            <v>0</v>
          </cell>
          <cell r="C21862">
            <v>0</v>
          </cell>
          <cell r="D21862">
            <v>0</v>
          </cell>
          <cell r="E21862">
            <v>0</v>
          </cell>
          <cell r="F21862">
            <v>0</v>
          </cell>
          <cell r="G21862">
            <v>0</v>
          </cell>
          <cell r="H21862">
            <v>0</v>
          </cell>
          <cell r="I21862">
            <v>0</v>
          </cell>
          <cell r="J21862">
            <v>0</v>
          </cell>
          <cell r="K21862">
            <v>0</v>
          </cell>
          <cell r="L21862">
            <v>0</v>
          </cell>
          <cell r="M21862">
            <v>0</v>
          </cell>
          <cell r="N21862">
            <v>0</v>
          </cell>
          <cell r="O21862">
            <v>0</v>
          </cell>
          <cell r="P21862">
            <v>0</v>
          </cell>
          <cell r="Q21862">
            <v>0</v>
          </cell>
          <cell r="R21862">
            <v>0</v>
          </cell>
        </row>
        <row r="21863">
          <cell r="A21863" t="str">
            <v/>
          </cell>
          <cell r="B21863">
            <v>0</v>
          </cell>
          <cell r="C21863">
            <v>0</v>
          </cell>
          <cell r="D21863">
            <v>0</v>
          </cell>
          <cell r="E21863">
            <v>0</v>
          </cell>
          <cell r="F21863">
            <v>0</v>
          </cell>
          <cell r="G21863">
            <v>0</v>
          </cell>
          <cell r="H21863">
            <v>0</v>
          </cell>
          <cell r="I21863">
            <v>0</v>
          </cell>
          <cell r="J21863">
            <v>0</v>
          </cell>
          <cell r="K21863">
            <v>0</v>
          </cell>
          <cell r="L21863">
            <v>0</v>
          </cell>
          <cell r="M21863">
            <v>0</v>
          </cell>
          <cell r="N21863">
            <v>0</v>
          </cell>
          <cell r="O21863">
            <v>0</v>
          </cell>
          <cell r="P21863">
            <v>0</v>
          </cell>
          <cell r="Q21863">
            <v>0</v>
          </cell>
          <cell r="R21863">
            <v>0</v>
          </cell>
        </row>
        <row r="21864">
          <cell r="A21864" t="str">
            <v/>
          </cell>
          <cell r="B21864">
            <v>0</v>
          </cell>
          <cell r="C21864">
            <v>0</v>
          </cell>
          <cell r="D21864">
            <v>0</v>
          </cell>
          <cell r="E21864">
            <v>0</v>
          </cell>
          <cell r="F21864">
            <v>0</v>
          </cell>
          <cell r="G21864">
            <v>0</v>
          </cell>
          <cell r="H21864">
            <v>0</v>
          </cell>
          <cell r="I21864">
            <v>0</v>
          </cell>
          <cell r="J21864">
            <v>0</v>
          </cell>
          <cell r="K21864">
            <v>0</v>
          </cell>
          <cell r="L21864">
            <v>0</v>
          </cell>
          <cell r="M21864">
            <v>0</v>
          </cell>
          <cell r="N21864">
            <v>0</v>
          </cell>
          <cell r="O21864">
            <v>0</v>
          </cell>
          <cell r="P21864">
            <v>0</v>
          </cell>
          <cell r="Q21864">
            <v>0</v>
          </cell>
          <cell r="R21864">
            <v>0</v>
          </cell>
        </row>
        <row r="21865">
          <cell r="A21865" t="str">
            <v/>
          </cell>
          <cell r="B21865">
            <v>0</v>
          </cell>
          <cell r="C21865">
            <v>0</v>
          </cell>
          <cell r="D21865">
            <v>0</v>
          </cell>
          <cell r="E21865">
            <v>0</v>
          </cell>
          <cell r="F21865">
            <v>0</v>
          </cell>
          <cell r="G21865">
            <v>0</v>
          </cell>
          <cell r="H21865">
            <v>0</v>
          </cell>
          <cell r="I21865">
            <v>0</v>
          </cell>
          <cell r="J21865">
            <v>0</v>
          </cell>
          <cell r="K21865">
            <v>0</v>
          </cell>
          <cell r="L21865">
            <v>0</v>
          </cell>
          <cell r="M21865">
            <v>0</v>
          </cell>
          <cell r="N21865">
            <v>0</v>
          </cell>
          <cell r="O21865">
            <v>0</v>
          </cell>
          <cell r="P21865">
            <v>0</v>
          </cell>
          <cell r="Q21865">
            <v>0</v>
          </cell>
          <cell r="R21865">
            <v>0</v>
          </cell>
        </row>
        <row r="21866">
          <cell r="A21866" t="str">
            <v/>
          </cell>
          <cell r="B21866">
            <v>0</v>
          </cell>
          <cell r="C21866">
            <v>0</v>
          </cell>
          <cell r="D21866">
            <v>0</v>
          </cell>
          <cell r="E21866">
            <v>0</v>
          </cell>
          <cell r="F21866">
            <v>0</v>
          </cell>
          <cell r="G21866">
            <v>0</v>
          </cell>
          <cell r="H21866">
            <v>0</v>
          </cell>
          <cell r="I21866">
            <v>0</v>
          </cell>
          <cell r="J21866">
            <v>0</v>
          </cell>
          <cell r="K21866">
            <v>0</v>
          </cell>
          <cell r="L21866">
            <v>0</v>
          </cell>
          <cell r="M21866">
            <v>0</v>
          </cell>
          <cell r="N21866">
            <v>0</v>
          </cell>
          <cell r="O21866">
            <v>0</v>
          </cell>
          <cell r="P21866">
            <v>0</v>
          </cell>
          <cell r="Q21866">
            <v>0</v>
          </cell>
          <cell r="R21866">
            <v>0</v>
          </cell>
        </row>
        <row r="21867">
          <cell r="A21867" t="str">
            <v/>
          </cell>
          <cell r="B21867">
            <v>0</v>
          </cell>
          <cell r="C21867">
            <v>0</v>
          </cell>
          <cell r="D21867">
            <v>0</v>
          </cell>
          <cell r="E21867">
            <v>0</v>
          </cell>
          <cell r="F21867">
            <v>0</v>
          </cell>
          <cell r="G21867">
            <v>0</v>
          </cell>
          <cell r="H21867">
            <v>0</v>
          </cell>
          <cell r="I21867">
            <v>0</v>
          </cell>
          <cell r="J21867">
            <v>0</v>
          </cell>
          <cell r="K21867">
            <v>0</v>
          </cell>
          <cell r="L21867">
            <v>0</v>
          </cell>
          <cell r="M21867">
            <v>0</v>
          </cell>
          <cell r="N21867">
            <v>0</v>
          </cell>
          <cell r="O21867">
            <v>0</v>
          </cell>
          <cell r="P21867">
            <v>0</v>
          </cell>
          <cell r="Q21867">
            <v>0</v>
          </cell>
          <cell r="R21867">
            <v>0</v>
          </cell>
        </row>
        <row r="21868">
          <cell r="A21868" t="str">
            <v/>
          </cell>
          <cell r="B21868">
            <v>0</v>
          </cell>
          <cell r="C21868">
            <v>0</v>
          </cell>
          <cell r="D21868">
            <v>0</v>
          </cell>
          <cell r="E21868">
            <v>0</v>
          </cell>
          <cell r="F21868">
            <v>0</v>
          </cell>
          <cell r="G21868">
            <v>0</v>
          </cell>
          <cell r="H21868">
            <v>0</v>
          </cell>
          <cell r="I21868">
            <v>0</v>
          </cell>
          <cell r="J21868">
            <v>0</v>
          </cell>
          <cell r="K21868">
            <v>0</v>
          </cell>
          <cell r="L21868">
            <v>0</v>
          </cell>
          <cell r="M21868">
            <v>0</v>
          </cell>
          <cell r="N21868">
            <v>0</v>
          </cell>
          <cell r="O21868">
            <v>0</v>
          </cell>
          <cell r="P21868">
            <v>0</v>
          </cell>
          <cell r="Q21868">
            <v>0</v>
          </cell>
          <cell r="R21868">
            <v>0</v>
          </cell>
        </row>
        <row r="21869">
          <cell r="A21869" t="str">
            <v/>
          </cell>
          <cell r="B21869">
            <v>0</v>
          </cell>
          <cell r="C21869">
            <v>0</v>
          </cell>
          <cell r="D21869">
            <v>0</v>
          </cell>
          <cell r="E21869">
            <v>0</v>
          </cell>
          <cell r="F21869">
            <v>0</v>
          </cell>
          <cell r="G21869">
            <v>0</v>
          </cell>
          <cell r="H21869">
            <v>0</v>
          </cell>
          <cell r="I21869">
            <v>0</v>
          </cell>
          <cell r="J21869">
            <v>0</v>
          </cell>
          <cell r="K21869">
            <v>0</v>
          </cell>
          <cell r="L21869">
            <v>0</v>
          </cell>
          <cell r="M21869">
            <v>0</v>
          </cell>
          <cell r="N21869">
            <v>0</v>
          </cell>
          <cell r="O21869">
            <v>0</v>
          </cell>
          <cell r="P21869">
            <v>0</v>
          </cell>
          <cell r="Q21869">
            <v>0</v>
          </cell>
          <cell r="R21869">
            <v>0</v>
          </cell>
        </row>
        <row r="21870">
          <cell r="A21870" t="str">
            <v/>
          </cell>
          <cell r="B21870">
            <v>0</v>
          </cell>
          <cell r="C21870">
            <v>0</v>
          </cell>
          <cell r="D21870">
            <v>0</v>
          </cell>
          <cell r="E21870">
            <v>0</v>
          </cell>
          <cell r="F21870">
            <v>0</v>
          </cell>
          <cell r="G21870">
            <v>0</v>
          </cell>
          <cell r="H21870">
            <v>0</v>
          </cell>
          <cell r="I21870">
            <v>0</v>
          </cell>
          <cell r="J21870">
            <v>0</v>
          </cell>
          <cell r="K21870">
            <v>0</v>
          </cell>
          <cell r="L21870">
            <v>0</v>
          </cell>
          <cell r="M21870">
            <v>0</v>
          </cell>
          <cell r="N21870">
            <v>0</v>
          </cell>
          <cell r="O21870">
            <v>0</v>
          </cell>
          <cell r="P21870">
            <v>0</v>
          </cell>
          <cell r="Q21870">
            <v>0</v>
          </cell>
          <cell r="R21870">
            <v>0</v>
          </cell>
        </row>
        <row r="21871">
          <cell r="A21871" t="str">
            <v/>
          </cell>
          <cell r="B21871">
            <v>0</v>
          </cell>
          <cell r="C21871">
            <v>0</v>
          </cell>
          <cell r="D21871">
            <v>0</v>
          </cell>
          <cell r="E21871">
            <v>0</v>
          </cell>
          <cell r="F21871">
            <v>0</v>
          </cell>
          <cell r="G21871">
            <v>0</v>
          </cell>
          <cell r="H21871">
            <v>0</v>
          </cell>
          <cell r="I21871">
            <v>0</v>
          </cell>
          <cell r="J21871">
            <v>0</v>
          </cell>
          <cell r="K21871">
            <v>0</v>
          </cell>
          <cell r="L21871">
            <v>0</v>
          </cell>
          <cell r="M21871">
            <v>0</v>
          </cell>
          <cell r="N21871">
            <v>0</v>
          </cell>
          <cell r="O21871">
            <v>0</v>
          </cell>
          <cell r="P21871">
            <v>0</v>
          </cell>
          <cell r="Q21871">
            <v>0</v>
          </cell>
          <cell r="R21871">
            <v>0</v>
          </cell>
        </row>
        <row r="21872">
          <cell r="A21872" t="str">
            <v/>
          </cell>
          <cell r="B21872">
            <v>0</v>
          </cell>
          <cell r="C21872">
            <v>0</v>
          </cell>
          <cell r="D21872">
            <v>0</v>
          </cell>
          <cell r="E21872">
            <v>0</v>
          </cell>
          <cell r="F21872">
            <v>0</v>
          </cell>
          <cell r="G21872">
            <v>0</v>
          </cell>
          <cell r="H21872">
            <v>0</v>
          </cell>
          <cell r="I21872">
            <v>0</v>
          </cell>
          <cell r="J21872">
            <v>0</v>
          </cell>
          <cell r="K21872">
            <v>0</v>
          </cell>
          <cell r="L21872">
            <v>0</v>
          </cell>
          <cell r="M21872">
            <v>0</v>
          </cell>
          <cell r="N21872">
            <v>0</v>
          </cell>
          <cell r="O21872">
            <v>0</v>
          </cell>
          <cell r="P21872">
            <v>0</v>
          </cell>
          <cell r="Q21872">
            <v>0</v>
          </cell>
          <cell r="R21872">
            <v>0</v>
          </cell>
        </row>
        <row r="21873">
          <cell r="A21873" t="str">
            <v/>
          </cell>
          <cell r="B21873">
            <v>0</v>
          </cell>
          <cell r="C21873">
            <v>0</v>
          </cell>
          <cell r="D21873">
            <v>0</v>
          </cell>
          <cell r="E21873">
            <v>0</v>
          </cell>
          <cell r="F21873">
            <v>0</v>
          </cell>
          <cell r="G21873">
            <v>0</v>
          </cell>
          <cell r="H21873">
            <v>0</v>
          </cell>
          <cell r="I21873">
            <v>0</v>
          </cell>
          <cell r="J21873">
            <v>0</v>
          </cell>
          <cell r="K21873">
            <v>0</v>
          </cell>
          <cell r="L21873">
            <v>0</v>
          </cell>
          <cell r="M21873">
            <v>0</v>
          </cell>
          <cell r="N21873">
            <v>0</v>
          </cell>
          <cell r="O21873">
            <v>0</v>
          </cell>
          <cell r="P21873">
            <v>0</v>
          </cell>
          <cell r="Q21873">
            <v>0</v>
          </cell>
          <cell r="R21873">
            <v>0</v>
          </cell>
        </row>
        <row r="21874">
          <cell r="A21874" t="str">
            <v/>
          </cell>
          <cell r="B21874">
            <v>0</v>
          </cell>
          <cell r="C21874">
            <v>0</v>
          </cell>
          <cell r="D21874">
            <v>0</v>
          </cell>
          <cell r="E21874">
            <v>0</v>
          </cell>
          <cell r="F21874">
            <v>0</v>
          </cell>
          <cell r="G21874">
            <v>0</v>
          </cell>
          <cell r="H21874">
            <v>0</v>
          </cell>
          <cell r="I21874">
            <v>0</v>
          </cell>
          <cell r="J21874">
            <v>0</v>
          </cell>
          <cell r="K21874">
            <v>0</v>
          </cell>
          <cell r="L21874">
            <v>0</v>
          </cell>
          <cell r="M21874">
            <v>0</v>
          </cell>
          <cell r="N21874">
            <v>0</v>
          </cell>
          <cell r="O21874">
            <v>0</v>
          </cell>
          <cell r="P21874">
            <v>0</v>
          </cell>
          <cell r="Q21874">
            <v>0</v>
          </cell>
          <cell r="R21874">
            <v>0</v>
          </cell>
        </row>
        <row r="21875">
          <cell r="A21875" t="str">
            <v/>
          </cell>
          <cell r="B21875">
            <v>0</v>
          </cell>
          <cell r="C21875">
            <v>0</v>
          </cell>
          <cell r="D21875">
            <v>0</v>
          </cell>
          <cell r="E21875">
            <v>0</v>
          </cell>
          <cell r="F21875">
            <v>0</v>
          </cell>
          <cell r="G21875">
            <v>0</v>
          </cell>
          <cell r="H21875">
            <v>0</v>
          </cell>
          <cell r="I21875">
            <v>0</v>
          </cell>
          <cell r="J21875">
            <v>0</v>
          </cell>
          <cell r="K21875">
            <v>0</v>
          </cell>
          <cell r="L21875">
            <v>0</v>
          </cell>
          <cell r="M21875">
            <v>0</v>
          </cell>
          <cell r="N21875">
            <v>0</v>
          </cell>
          <cell r="O21875">
            <v>0</v>
          </cell>
          <cell r="P21875">
            <v>0</v>
          </cell>
          <cell r="Q21875">
            <v>0</v>
          </cell>
          <cell r="R21875">
            <v>0</v>
          </cell>
        </row>
        <row r="21876">
          <cell r="A21876" t="str">
            <v/>
          </cell>
          <cell r="B21876">
            <v>0</v>
          </cell>
          <cell r="C21876">
            <v>0</v>
          </cell>
          <cell r="D21876">
            <v>0</v>
          </cell>
          <cell r="E21876">
            <v>0</v>
          </cell>
          <cell r="F21876">
            <v>0</v>
          </cell>
          <cell r="G21876">
            <v>0</v>
          </cell>
          <cell r="H21876">
            <v>0</v>
          </cell>
          <cell r="I21876">
            <v>0</v>
          </cell>
          <cell r="J21876">
            <v>0</v>
          </cell>
          <cell r="K21876">
            <v>0</v>
          </cell>
          <cell r="L21876">
            <v>0</v>
          </cell>
          <cell r="M21876">
            <v>0</v>
          </cell>
          <cell r="N21876">
            <v>0</v>
          </cell>
          <cell r="O21876">
            <v>0</v>
          </cell>
          <cell r="P21876">
            <v>0</v>
          </cell>
          <cell r="Q21876">
            <v>0</v>
          </cell>
          <cell r="R21876">
            <v>0</v>
          </cell>
        </row>
        <row r="21877">
          <cell r="A21877" t="str">
            <v/>
          </cell>
          <cell r="B21877">
            <v>0</v>
          </cell>
          <cell r="C21877">
            <v>0</v>
          </cell>
          <cell r="D21877">
            <v>0</v>
          </cell>
          <cell r="E21877">
            <v>0</v>
          </cell>
          <cell r="F21877">
            <v>0</v>
          </cell>
          <cell r="G21877">
            <v>0</v>
          </cell>
          <cell r="H21877">
            <v>0</v>
          </cell>
          <cell r="I21877">
            <v>0</v>
          </cell>
          <cell r="J21877">
            <v>0</v>
          </cell>
          <cell r="K21877">
            <v>0</v>
          </cell>
          <cell r="L21877">
            <v>0</v>
          </cell>
          <cell r="M21877">
            <v>0</v>
          </cell>
          <cell r="N21877">
            <v>0</v>
          </cell>
          <cell r="O21877">
            <v>0</v>
          </cell>
          <cell r="P21877">
            <v>0</v>
          </cell>
          <cell r="Q21877">
            <v>0</v>
          </cell>
          <cell r="R21877">
            <v>0</v>
          </cell>
        </row>
        <row r="21878">
          <cell r="A21878" t="str">
            <v/>
          </cell>
          <cell r="B21878">
            <v>0</v>
          </cell>
          <cell r="C21878">
            <v>0</v>
          </cell>
          <cell r="D21878">
            <v>0</v>
          </cell>
          <cell r="E21878">
            <v>0</v>
          </cell>
          <cell r="F21878">
            <v>0</v>
          </cell>
          <cell r="G21878">
            <v>0</v>
          </cell>
          <cell r="H21878">
            <v>0</v>
          </cell>
          <cell r="I21878">
            <v>0</v>
          </cell>
          <cell r="J21878">
            <v>0</v>
          </cell>
          <cell r="K21878">
            <v>0</v>
          </cell>
          <cell r="L21878">
            <v>0</v>
          </cell>
          <cell r="M21878">
            <v>0</v>
          </cell>
          <cell r="N21878">
            <v>0</v>
          </cell>
          <cell r="O21878">
            <v>0</v>
          </cell>
          <cell r="P21878">
            <v>0</v>
          </cell>
          <cell r="Q21878">
            <v>0</v>
          </cell>
          <cell r="R21878">
            <v>0</v>
          </cell>
        </row>
        <row r="21879">
          <cell r="A21879" t="str">
            <v/>
          </cell>
          <cell r="B21879">
            <v>0</v>
          </cell>
          <cell r="C21879">
            <v>0</v>
          </cell>
          <cell r="D21879">
            <v>0</v>
          </cell>
          <cell r="E21879">
            <v>0</v>
          </cell>
          <cell r="F21879">
            <v>0</v>
          </cell>
          <cell r="G21879">
            <v>0</v>
          </cell>
          <cell r="H21879">
            <v>0</v>
          </cell>
          <cell r="I21879">
            <v>0</v>
          </cell>
          <cell r="J21879">
            <v>0</v>
          </cell>
          <cell r="K21879">
            <v>0</v>
          </cell>
          <cell r="L21879">
            <v>0</v>
          </cell>
          <cell r="M21879">
            <v>0</v>
          </cell>
          <cell r="N21879">
            <v>0</v>
          </cell>
          <cell r="O21879">
            <v>0</v>
          </cell>
          <cell r="P21879">
            <v>0</v>
          </cell>
          <cell r="Q21879">
            <v>0</v>
          </cell>
          <cell r="R21879">
            <v>0</v>
          </cell>
        </row>
        <row r="21880">
          <cell r="A21880" t="str">
            <v/>
          </cell>
          <cell r="B21880">
            <v>0</v>
          </cell>
          <cell r="C21880">
            <v>0</v>
          </cell>
          <cell r="D21880">
            <v>0</v>
          </cell>
          <cell r="E21880">
            <v>0</v>
          </cell>
          <cell r="F21880">
            <v>0</v>
          </cell>
          <cell r="G21880">
            <v>0</v>
          </cell>
          <cell r="H21880">
            <v>0</v>
          </cell>
          <cell r="I21880">
            <v>0</v>
          </cell>
          <cell r="J21880">
            <v>0</v>
          </cell>
          <cell r="K21880">
            <v>0</v>
          </cell>
          <cell r="L21880">
            <v>0</v>
          </cell>
          <cell r="M21880">
            <v>0</v>
          </cell>
          <cell r="N21880">
            <v>0</v>
          </cell>
          <cell r="O21880">
            <v>0</v>
          </cell>
          <cell r="P21880">
            <v>0</v>
          </cell>
          <cell r="Q21880">
            <v>0</v>
          </cell>
          <cell r="R21880">
            <v>0</v>
          </cell>
        </row>
        <row r="21881">
          <cell r="A21881" t="str">
            <v/>
          </cell>
          <cell r="B21881">
            <v>0</v>
          </cell>
          <cell r="C21881">
            <v>0</v>
          </cell>
          <cell r="D21881">
            <v>0</v>
          </cell>
          <cell r="E21881">
            <v>0</v>
          </cell>
          <cell r="F21881">
            <v>0</v>
          </cell>
          <cell r="G21881">
            <v>0</v>
          </cell>
          <cell r="H21881">
            <v>0</v>
          </cell>
          <cell r="I21881">
            <v>0</v>
          </cell>
          <cell r="J21881">
            <v>0</v>
          </cell>
          <cell r="K21881">
            <v>0</v>
          </cell>
          <cell r="L21881">
            <v>0</v>
          </cell>
          <cell r="M21881">
            <v>0</v>
          </cell>
          <cell r="N21881">
            <v>0</v>
          </cell>
          <cell r="O21881">
            <v>0</v>
          </cell>
          <cell r="P21881">
            <v>0</v>
          </cell>
          <cell r="Q21881">
            <v>0</v>
          </cell>
          <cell r="R21881">
            <v>0</v>
          </cell>
        </row>
        <row r="21882">
          <cell r="A21882" t="str">
            <v/>
          </cell>
          <cell r="B21882">
            <v>0</v>
          </cell>
          <cell r="C21882">
            <v>0</v>
          </cell>
          <cell r="D21882">
            <v>0</v>
          </cell>
          <cell r="E21882">
            <v>0</v>
          </cell>
          <cell r="F21882">
            <v>0</v>
          </cell>
          <cell r="G21882">
            <v>0</v>
          </cell>
          <cell r="H21882">
            <v>0</v>
          </cell>
          <cell r="I21882">
            <v>0</v>
          </cell>
          <cell r="J21882">
            <v>0</v>
          </cell>
          <cell r="K21882">
            <v>0</v>
          </cell>
          <cell r="L21882">
            <v>0</v>
          </cell>
          <cell r="M21882">
            <v>0</v>
          </cell>
          <cell r="N21882">
            <v>0</v>
          </cell>
          <cell r="O21882">
            <v>0</v>
          </cell>
          <cell r="P21882">
            <v>0</v>
          </cell>
          <cell r="Q21882">
            <v>0</v>
          </cell>
          <cell r="R21882">
            <v>0</v>
          </cell>
        </row>
        <row r="21883">
          <cell r="A21883" t="str">
            <v/>
          </cell>
          <cell r="B21883">
            <v>0</v>
          </cell>
          <cell r="C21883">
            <v>0</v>
          </cell>
          <cell r="D21883">
            <v>0</v>
          </cell>
          <cell r="E21883">
            <v>0</v>
          </cell>
          <cell r="F21883">
            <v>0</v>
          </cell>
          <cell r="G21883">
            <v>0</v>
          </cell>
          <cell r="H21883">
            <v>0</v>
          </cell>
          <cell r="I21883">
            <v>0</v>
          </cell>
          <cell r="J21883">
            <v>0</v>
          </cell>
          <cell r="K21883">
            <v>0</v>
          </cell>
          <cell r="L21883">
            <v>0</v>
          </cell>
          <cell r="M21883">
            <v>0</v>
          </cell>
          <cell r="N21883">
            <v>0</v>
          </cell>
          <cell r="O21883">
            <v>0</v>
          </cell>
          <cell r="P21883">
            <v>0</v>
          </cell>
          <cell r="Q21883">
            <v>0</v>
          </cell>
          <cell r="R21883">
            <v>0</v>
          </cell>
        </row>
        <row r="21884">
          <cell r="A21884" t="str">
            <v/>
          </cell>
          <cell r="B21884">
            <v>0</v>
          </cell>
          <cell r="C21884">
            <v>0</v>
          </cell>
          <cell r="D21884">
            <v>0</v>
          </cell>
          <cell r="E21884">
            <v>0</v>
          </cell>
          <cell r="F21884">
            <v>0</v>
          </cell>
          <cell r="G21884">
            <v>0</v>
          </cell>
          <cell r="H21884">
            <v>0</v>
          </cell>
          <cell r="I21884">
            <v>0</v>
          </cell>
          <cell r="J21884">
            <v>0</v>
          </cell>
          <cell r="K21884">
            <v>0</v>
          </cell>
          <cell r="L21884">
            <v>0</v>
          </cell>
          <cell r="M21884">
            <v>0</v>
          </cell>
          <cell r="N21884">
            <v>0</v>
          </cell>
          <cell r="O21884">
            <v>0</v>
          </cell>
          <cell r="P21884">
            <v>0</v>
          </cell>
          <cell r="Q21884">
            <v>0</v>
          </cell>
          <cell r="R21884">
            <v>0</v>
          </cell>
        </row>
        <row r="21885">
          <cell r="A21885" t="str">
            <v/>
          </cell>
          <cell r="B21885">
            <v>0</v>
          </cell>
          <cell r="C21885">
            <v>0</v>
          </cell>
          <cell r="D21885">
            <v>0</v>
          </cell>
          <cell r="E21885">
            <v>0</v>
          </cell>
          <cell r="F21885">
            <v>0</v>
          </cell>
          <cell r="G21885">
            <v>0</v>
          </cell>
          <cell r="H21885">
            <v>0</v>
          </cell>
          <cell r="I21885">
            <v>0</v>
          </cell>
          <cell r="J21885">
            <v>0</v>
          </cell>
          <cell r="K21885">
            <v>0</v>
          </cell>
          <cell r="L21885">
            <v>0</v>
          </cell>
          <cell r="M21885">
            <v>0</v>
          </cell>
          <cell r="N21885">
            <v>0</v>
          </cell>
          <cell r="O21885">
            <v>0</v>
          </cell>
          <cell r="P21885">
            <v>0</v>
          </cell>
          <cell r="Q21885">
            <v>0</v>
          </cell>
          <cell r="R21885">
            <v>0</v>
          </cell>
        </row>
        <row r="21886">
          <cell r="A21886" t="str">
            <v/>
          </cell>
          <cell r="B21886">
            <v>0</v>
          </cell>
          <cell r="C21886">
            <v>0</v>
          </cell>
          <cell r="D21886">
            <v>0</v>
          </cell>
          <cell r="E21886">
            <v>0</v>
          </cell>
          <cell r="F21886">
            <v>0</v>
          </cell>
          <cell r="G21886">
            <v>0</v>
          </cell>
          <cell r="H21886">
            <v>0</v>
          </cell>
          <cell r="I21886">
            <v>0</v>
          </cell>
          <cell r="J21886">
            <v>0</v>
          </cell>
          <cell r="K21886">
            <v>0</v>
          </cell>
          <cell r="L21886">
            <v>0</v>
          </cell>
          <cell r="M21886">
            <v>0</v>
          </cell>
          <cell r="N21886">
            <v>0</v>
          </cell>
          <cell r="O21886">
            <v>0</v>
          </cell>
          <cell r="P21886">
            <v>0</v>
          </cell>
          <cell r="Q21886">
            <v>0</v>
          </cell>
          <cell r="R21886">
            <v>0</v>
          </cell>
        </row>
        <row r="21887">
          <cell r="A21887" t="str">
            <v/>
          </cell>
          <cell r="B21887">
            <v>0</v>
          </cell>
          <cell r="C21887">
            <v>0</v>
          </cell>
          <cell r="D21887">
            <v>0</v>
          </cell>
          <cell r="E21887">
            <v>0</v>
          </cell>
          <cell r="F21887">
            <v>0</v>
          </cell>
          <cell r="G21887">
            <v>0</v>
          </cell>
          <cell r="H21887">
            <v>0</v>
          </cell>
          <cell r="I21887">
            <v>0</v>
          </cell>
          <cell r="J21887">
            <v>0</v>
          </cell>
          <cell r="K21887">
            <v>0</v>
          </cell>
          <cell r="L21887">
            <v>0</v>
          </cell>
          <cell r="M21887">
            <v>0</v>
          </cell>
          <cell r="N21887">
            <v>0</v>
          </cell>
          <cell r="O21887">
            <v>0</v>
          </cell>
          <cell r="P21887">
            <v>0</v>
          </cell>
          <cell r="Q21887">
            <v>0</v>
          </cell>
          <cell r="R21887">
            <v>0</v>
          </cell>
        </row>
        <row r="21888">
          <cell r="A21888" t="str">
            <v/>
          </cell>
          <cell r="B21888">
            <v>0</v>
          </cell>
          <cell r="C21888">
            <v>0</v>
          </cell>
          <cell r="D21888">
            <v>0</v>
          </cell>
          <cell r="E21888">
            <v>0</v>
          </cell>
          <cell r="F21888">
            <v>0</v>
          </cell>
          <cell r="G21888">
            <v>0</v>
          </cell>
          <cell r="H21888">
            <v>0</v>
          </cell>
          <cell r="I21888">
            <v>0</v>
          </cell>
          <cell r="J21888">
            <v>0</v>
          </cell>
          <cell r="K21888">
            <v>0</v>
          </cell>
          <cell r="L21888">
            <v>0</v>
          </cell>
          <cell r="M21888">
            <v>0</v>
          </cell>
          <cell r="N21888">
            <v>0</v>
          </cell>
          <cell r="O21888">
            <v>0</v>
          </cell>
          <cell r="P21888">
            <v>0</v>
          </cell>
          <cell r="Q21888">
            <v>0</v>
          </cell>
          <cell r="R21888">
            <v>0</v>
          </cell>
        </row>
        <row r="21889">
          <cell r="A21889" t="str">
            <v/>
          </cell>
          <cell r="B21889">
            <v>0</v>
          </cell>
          <cell r="C21889">
            <v>0</v>
          </cell>
          <cell r="D21889">
            <v>0</v>
          </cell>
          <cell r="E21889">
            <v>0</v>
          </cell>
          <cell r="F21889">
            <v>0</v>
          </cell>
          <cell r="G21889">
            <v>0</v>
          </cell>
          <cell r="H21889">
            <v>0</v>
          </cell>
          <cell r="I21889">
            <v>0</v>
          </cell>
          <cell r="J21889">
            <v>0</v>
          </cell>
          <cell r="K21889">
            <v>0</v>
          </cell>
          <cell r="L21889">
            <v>0</v>
          </cell>
          <cell r="M21889">
            <v>0</v>
          </cell>
          <cell r="N21889">
            <v>0</v>
          </cell>
          <cell r="O21889">
            <v>0</v>
          </cell>
          <cell r="P21889">
            <v>0</v>
          </cell>
          <cell r="Q21889">
            <v>0</v>
          </cell>
          <cell r="R21889">
            <v>0</v>
          </cell>
        </row>
        <row r="21890">
          <cell r="A21890" t="str">
            <v/>
          </cell>
          <cell r="B21890">
            <v>0</v>
          </cell>
          <cell r="C21890">
            <v>0</v>
          </cell>
          <cell r="D21890">
            <v>0</v>
          </cell>
          <cell r="E21890">
            <v>0</v>
          </cell>
          <cell r="F21890">
            <v>0</v>
          </cell>
          <cell r="G21890">
            <v>0</v>
          </cell>
          <cell r="H21890">
            <v>0</v>
          </cell>
          <cell r="I21890">
            <v>0</v>
          </cell>
          <cell r="J21890">
            <v>0</v>
          </cell>
          <cell r="K21890">
            <v>0</v>
          </cell>
          <cell r="L21890">
            <v>0</v>
          </cell>
          <cell r="M21890">
            <v>0</v>
          </cell>
          <cell r="N21890">
            <v>0</v>
          </cell>
          <cell r="O21890">
            <v>0</v>
          </cell>
          <cell r="P21890">
            <v>0</v>
          </cell>
          <cell r="Q21890">
            <v>0</v>
          </cell>
          <cell r="R21890">
            <v>0</v>
          </cell>
        </row>
        <row r="21891">
          <cell r="A21891" t="str">
            <v/>
          </cell>
          <cell r="B21891">
            <v>0</v>
          </cell>
          <cell r="C21891">
            <v>0</v>
          </cell>
          <cell r="D21891">
            <v>0</v>
          </cell>
          <cell r="E21891">
            <v>0</v>
          </cell>
          <cell r="F21891">
            <v>0</v>
          </cell>
          <cell r="G21891">
            <v>0</v>
          </cell>
          <cell r="H21891">
            <v>0</v>
          </cell>
          <cell r="I21891">
            <v>0</v>
          </cell>
          <cell r="J21891">
            <v>0</v>
          </cell>
          <cell r="K21891">
            <v>0</v>
          </cell>
          <cell r="L21891">
            <v>0</v>
          </cell>
          <cell r="M21891">
            <v>0</v>
          </cell>
          <cell r="N21891">
            <v>0</v>
          </cell>
          <cell r="O21891">
            <v>0</v>
          </cell>
          <cell r="P21891">
            <v>0</v>
          </cell>
          <cell r="Q21891">
            <v>0</v>
          </cell>
          <cell r="R21891">
            <v>0</v>
          </cell>
        </row>
        <row r="21892">
          <cell r="A21892" t="str">
            <v/>
          </cell>
          <cell r="B21892">
            <v>0</v>
          </cell>
          <cell r="C21892">
            <v>0</v>
          </cell>
          <cell r="D21892">
            <v>0</v>
          </cell>
          <cell r="E21892">
            <v>0</v>
          </cell>
          <cell r="F21892">
            <v>0</v>
          </cell>
          <cell r="G21892">
            <v>0</v>
          </cell>
          <cell r="H21892">
            <v>0</v>
          </cell>
          <cell r="I21892">
            <v>0</v>
          </cell>
          <cell r="J21892">
            <v>0</v>
          </cell>
          <cell r="K21892">
            <v>0</v>
          </cell>
          <cell r="L21892">
            <v>0</v>
          </cell>
          <cell r="M21892">
            <v>0</v>
          </cell>
          <cell r="N21892">
            <v>0</v>
          </cell>
          <cell r="O21892">
            <v>0</v>
          </cell>
          <cell r="P21892">
            <v>0</v>
          </cell>
          <cell r="Q21892">
            <v>0</v>
          </cell>
          <cell r="R21892">
            <v>0</v>
          </cell>
        </row>
        <row r="21893">
          <cell r="A21893" t="str">
            <v/>
          </cell>
          <cell r="B21893">
            <v>0</v>
          </cell>
          <cell r="C21893">
            <v>0</v>
          </cell>
          <cell r="D21893">
            <v>0</v>
          </cell>
          <cell r="E21893">
            <v>0</v>
          </cell>
          <cell r="F21893">
            <v>0</v>
          </cell>
          <cell r="G21893">
            <v>0</v>
          </cell>
          <cell r="H21893">
            <v>0</v>
          </cell>
          <cell r="I21893">
            <v>0</v>
          </cell>
          <cell r="J21893">
            <v>0</v>
          </cell>
          <cell r="K21893">
            <v>0</v>
          </cell>
          <cell r="L21893">
            <v>0</v>
          </cell>
          <cell r="M21893">
            <v>0</v>
          </cell>
          <cell r="N21893">
            <v>0</v>
          </cell>
          <cell r="O21893">
            <v>0</v>
          </cell>
          <cell r="P21893">
            <v>0</v>
          </cell>
          <cell r="Q21893">
            <v>0</v>
          </cell>
          <cell r="R21893">
            <v>0</v>
          </cell>
        </row>
        <row r="21894">
          <cell r="A21894" t="str">
            <v/>
          </cell>
          <cell r="B21894">
            <v>0</v>
          </cell>
          <cell r="C21894">
            <v>0</v>
          </cell>
          <cell r="D21894">
            <v>0</v>
          </cell>
          <cell r="E21894">
            <v>0</v>
          </cell>
          <cell r="F21894">
            <v>0</v>
          </cell>
          <cell r="G21894">
            <v>0</v>
          </cell>
          <cell r="H21894">
            <v>0</v>
          </cell>
          <cell r="I21894">
            <v>0</v>
          </cell>
          <cell r="J21894">
            <v>0</v>
          </cell>
          <cell r="K21894">
            <v>0</v>
          </cell>
          <cell r="L21894">
            <v>0</v>
          </cell>
          <cell r="M21894">
            <v>0</v>
          </cell>
          <cell r="N21894">
            <v>0</v>
          </cell>
          <cell r="O21894">
            <v>0</v>
          </cell>
          <cell r="P21894">
            <v>0</v>
          </cell>
          <cell r="Q21894">
            <v>0</v>
          </cell>
          <cell r="R21894">
            <v>0</v>
          </cell>
        </row>
        <row r="21895">
          <cell r="A21895" t="str">
            <v/>
          </cell>
          <cell r="B21895">
            <v>0</v>
          </cell>
          <cell r="C21895">
            <v>0</v>
          </cell>
          <cell r="D21895">
            <v>0</v>
          </cell>
          <cell r="E21895">
            <v>0</v>
          </cell>
          <cell r="F21895">
            <v>0</v>
          </cell>
          <cell r="G21895">
            <v>0</v>
          </cell>
          <cell r="H21895">
            <v>0</v>
          </cell>
          <cell r="I21895">
            <v>0</v>
          </cell>
          <cell r="J21895">
            <v>0</v>
          </cell>
          <cell r="K21895">
            <v>0</v>
          </cell>
          <cell r="L21895">
            <v>0</v>
          </cell>
          <cell r="M21895">
            <v>0</v>
          </cell>
          <cell r="N21895">
            <v>0</v>
          </cell>
          <cell r="O21895">
            <v>0</v>
          </cell>
          <cell r="P21895">
            <v>0</v>
          </cell>
          <cell r="Q21895">
            <v>0</v>
          </cell>
          <cell r="R21895">
            <v>0</v>
          </cell>
        </row>
        <row r="21896">
          <cell r="A21896" t="str">
            <v/>
          </cell>
          <cell r="B21896">
            <v>0</v>
          </cell>
          <cell r="C21896">
            <v>0</v>
          </cell>
          <cell r="D21896">
            <v>0</v>
          </cell>
          <cell r="E21896">
            <v>0</v>
          </cell>
          <cell r="F21896">
            <v>0</v>
          </cell>
          <cell r="G21896">
            <v>0</v>
          </cell>
          <cell r="H21896">
            <v>0</v>
          </cell>
          <cell r="I21896">
            <v>0</v>
          </cell>
          <cell r="J21896">
            <v>0</v>
          </cell>
          <cell r="K21896">
            <v>0</v>
          </cell>
          <cell r="L21896">
            <v>0</v>
          </cell>
          <cell r="M21896">
            <v>0</v>
          </cell>
          <cell r="N21896">
            <v>0</v>
          </cell>
          <cell r="O21896">
            <v>0</v>
          </cell>
          <cell r="P21896">
            <v>0</v>
          </cell>
          <cell r="Q21896">
            <v>0</v>
          </cell>
          <cell r="R21896">
            <v>0</v>
          </cell>
        </row>
        <row r="21897">
          <cell r="A21897" t="str">
            <v/>
          </cell>
          <cell r="B21897">
            <v>0</v>
          </cell>
          <cell r="C21897">
            <v>0</v>
          </cell>
          <cell r="D21897">
            <v>0</v>
          </cell>
          <cell r="E21897">
            <v>0</v>
          </cell>
          <cell r="F21897">
            <v>0</v>
          </cell>
          <cell r="G21897">
            <v>0</v>
          </cell>
          <cell r="H21897">
            <v>0</v>
          </cell>
          <cell r="I21897">
            <v>0</v>
          </cell>
          <cell r="J21897">
            <v>0</v>
          </cell>
          <cell r="K21897">
            <v>0</v>
          </cell>
          <cell r="L21897">
            <v>0</v>
          </cell>
          <cell r="M21897">
            <v>0</v>
          </cell>
          <cell r="N21897">
            <v>0</v>
          </cell>
          <cell r="O21897">
            <v>0</v>
          </cell>
          <cell r="P21897">
            <v>0</v>
          </cell>
          <cell r="Q21897">
            <v>0</v>
          </cell>
          <cell r="R21897">
            <v>0</v>
          </cell>
        </row>
        <row r="21898">
          <cell r="A21898" t="str">
            <v/>
          </cell>
          <cell r="B21898">
            <v>0</v>
          </cell>
          <cell r="C21898">
            <v>0</v>
          </cell>
          <cell r="D21898">
            <v>0</v>
          </cell>
          <cell r="E21898">
            <v>0</v>
          </cell>
          <cell r="F21898">
            <v>0</v>
          </cell>
          <cell r="G21898">
            <v>0</v>
          </cell>
          <cell r="H21898">
            <v>0</v>
          </cell>
          <cell r="I21898">
            <v>0</v>
          </cell>
          <cell r="J21898">
            <v>0</v>
          </cell>
          <cell r="K21898">
            <v>0</v>
          </cell>
          <cell r="L21898">
            <v>0</v>
          </cell>
          <cell r="M21898">
            <v>0</v>
          </cell>
          <cell r="N21898">
            <v>0</v>
          </cell>
          <cell r="O21898">
            <v>0</v>
          </cell>
          <cell r="P21898">
            <v>0</v>
          </cell>
          <cell r="Q21898">
            <v>0</v>
          </cell>
          <cell r="R21898">
            <v>0</v>
          </cell>
        </row>
        <row r="21899">
          <cell r="A21899" t="str">
            <v/>
          </cell>
          <cell r="B21899">
            <v>0</v>
          </cell>
          <cell r="C21899">
            <v>0</v>
          </cell>
          <cell r="D21899">
            <v>0</v>
          </cell>
          <cell r="E21899">
            <v>0</v>
          </cell>
          <cell r="F21899">
            <v>0</v>
          </cell>
          <cell r="G21899">
            <v>0</v>
          </cell>
          <cell r="H21899">
            <v>0</v>
          </cell>
          <cell r="I21899">
            <v>0</v>
          </cell>
          <cell r="J21899">
            <v>0</v>
          </cell>
          <cell r="K21899">
            <v>0</v>
          </cell>
          <cell r="L21899">
            <v>0</v>
          </cell>
          <cell r="M21899">
            <v>0</v>
          </cell>
          <cell r="N21899">
            <v>0</v>
          </cell>
          <cell r="O21899">
            <v>0</v>
          </cell>
          <cell r="P21899">
            <v>0</v>
          </cell>
          <cell r="Q21899">
            <v>0</v>
          </cell>
          <cell r="R21899">
            <v>0</v>
          </cell>
        </row>
        <row r="21900">
          <cell r="A21900" t="str">
            <v/>
          </cell>
          <cell r="B21900">
            <v>0</v>
          </cell>
          <cell r="C21900">
            <v>0</v>
          </cell>
          <cell r="D21900">
            <v>0</v>
          </cell>
          <cell r="E21900">
            <v>0</v>
          </cell>
          <cell r="F21900">
            <v>0</v>
          </cell>
          <cell r="G21900">
            <v>0</v>
          </cell>
          <cell r="H21900">
            <v>0</v>
          </cell>
          <cell r="I21900">
            <v>0</v>
          </cell>
          <cell r="J21900">
            <v>0</v>
          </cell>
          <cell r="K21900">
            <v>0</v>
          </cell>
          <cell r="L21900">
            <v>0</v>
          </cell>
          <cell r="M21900">
            <v>0</v>
          </cell>
          <cell r="N21900">
            <v>0</v>
          </cell>
          <cell r="O21900">
            <v>0</v>
          </cell>
          <cell r="P21900">
            <v>0</v>
          </cell>
          <cell r="Q21900">
            <v>0</v>
          </cell>
          <cell r="R21900">
            <v>0</v>
          </cell>
        </row>
        <row r="21901">
          <cell r="A21901" t="str">
            <v/>
          </cell>
          <cell r="B21901">
            <v>0</v>
          </cell>
          <cell r="C21901">
            <v>0</v>
          </cell>
          <cell r="D21901">
            <v>0</v>
          </cell>
          <cell r="E21901">
            <v>0</v>
          </cell>
          <cell r="F21901">
            <v>0</v>
          </cell>
          <cell r="G21901">
            <v>0</v>
          </cell>
          <cell r="H21901">
            <v>0</v>
          </cell>
          <cell r="I21901">
            <v>0</v>
          </cell>
          <cell r="J21901">
            <v>0</v>
          </cell>
          <cell r="K21901">
            <v>0</v>
          </cell>
          <cell r="L21901">
            <v>0</v>
          </cell>
          <cell r="M21901">
            <v>0</v>
          </cell>
          <cell r="N21901">
            <v>0</v>
          </cell>
          <cell r="O21901">
            <v>0</v>
          </cell>
          <cell r="P21901">
            <v>0</v>
          </cell>
          <cell r="Q21901">
            <v>0</v>
          </cell>
          <cell r="R21901">
            <v>0</v>
          </cell>
        </row>
        <row r="21902">
          <cell r="A21902" t="str">
            <v/>
          </cell>
          <cell r="B21902">
            <v>0</v>
          </cell>
          <cell r="C21902">
            <v>0</v>
          </cell>
          <cell r="D21902">
            <v>0</v>
          </cell>
          <cell r="E21902">
            <v>0</v>
          </cell>
          <cell r="F21902">
            <v>0</v>
          </cell>
          <cell r="G21902">
            <v>0</v>
          </cell>
          <cell r="H21902">
            <v>0</v>
          </cell>
          <cell r="I21902">
            <v>0</v>
          </cell>
          <cell r="J21902">
            <v>0</v>
          </cell>
          <cell r="K21902">
            <v>0</v>
          </cell>
          <cell r="L21902">
            <v>0</v>
          </cell>
          <cell r="M21902">
            <v>0</v>
          </cell>
          <cell r="N21902">
            <v>0</v>
          </cell>
          <cell r="O21902">
            <v>0</v>
          </cell>
          <cell r="P21902">
            <v>0</v>
          </cell>
          <cell r="Q21902">
            <v>0</v>
          </cell>
          <cell r="R21902">
            <v>0</v>
          </cell>
        </row>
        <row r="21903">
          <cell r="A21903" t="str">
            <v/>
          </cell>
          <cell r="B21903">
            <v>0</v>
          </cell>
          <cell r="C21903">
            <v>0</v>
          </cell>
          <cell r="D21903">
            <v>0</v>
          </cell>
          <cell r="E21903">
            <v>0</v>
          </cell>
          <cell r="F21903">
            <v>0</v>
          </cell>
          <cell r="G21903">
            <v>0</v>
          </cell>
          <cell r="H21903">
            <v>0</v>
          </cell>
          <cell r="I21903">
            <v>0</v>
          </cell>
          <cell r="J21903">
            <v>0</v>
          </cell>
          <cell r="K21903">
            <v>0</v>
          </cell>
          <cell r="L21903">
            <v>0</v>
          </cell>
          <cell r="M21903">
            <v>0</v>
          </cell>
          <cell r="N21903">
            <v>0</v>
          </cell>
          <cell r="O21903">
            <v>0</v>
          </cell>
          <cell r="P21903">
            <v>0</v>
          </cell>
          <cell r="Q21903">
            <v>0</v>
          </cell>
          <cell r="R21903">
            <v>0</v>
          </cell>
        </row>
        <row r="21904">
          <cell r="A21904" t="str">
            <v/>
          </cell>
          <cell r="B21904">
            <v>0</v>
          </cell>
          <cell r="C21904">
            <v>0</v>
          </cell>
          <cell r="D21904">
            <v>0</v>
          </cell>
          <cell r="E21904">
            <v>0</v>
          </cell>
          <cell r="F21904">
            <v>0</v>
          </cell>
          <cell r="G21904">
            <v>0</v>
          </cell>
          <cell r="H21904">
            <v>0</v>
          </cell>
          <cell r="I21904">
            <v>0</v>
          </cell>
          <cell r="J21904">
            <v>0</v>
          </cell>
          <cell r="K21904">
            <v>0</v>
          </cell>
          <cell r="L21904">
            <v>0</v>
          </cell>
          <cell r="M21904">
            <v>0</v>
          </cell>
          <cell r="N21904">
            <v>0</v>
          </cell>
          <cell r="O21904">
            <v>0</v>
          </cell>
          <cell r="P21904">
            <v>0</v>
          </cell>
          <cell r="Q21904">
            <v>0</v>
          </cell>
          <cell r="R21904">
            <v>0</v>
          </cell>
        </row>
        <row r="21905">
          <cell r="A21905" t="str">
            <v/>
          </cell>
          <cell r="B21905">
            <v>0</v>
          </cell>
          <cell r="C21905">
            <v>0</v>
          </cell>
          <cell r="D21905">
            <v>0</v>
          </cell>
          <cell r="E21905">
            <v>0</v>
          </cell>
          <cell r="F21905">
            <v>0</v>
          </cell>
          <cell r="G21905">
            <v>0</v>
          </cell>
          <cell r="H21905">
            <v>0</v>
          </cell>
          <cell r="I21905">
            <v>0</v>
          </cell>
          <cell r="J21905">
            <v>0</v>
          </cell>
          <cell r="K21905">
            <v>0</v>
          </cell>
          <cell r="L21905">
            <v>0</v>
          </cell>
          <cell r="M21905">
            <v>0</v>
          </cell>
          <cell r="N21905">
            <v>0</v>
          </cell>
          <cell r="O21905">
            <v>0</v>
          </cell>
          <cell r="P21905">
            <v>0</v>
          </cell>
          <cell r="Q21905">
            <v>0</v>
          </cell>
          <cell r="R21905">
            <v>0</v>
          </cell>
        </row>
        <row r="21906">
          <cell r="A21906" t="str">
            <v/>
          </cell>
          <cell r="B21906">
            <v>0</v>
          </cell>
          <cell r="C21906">
            <v>0</v>
          </cell>
          <cell r="D21906">
            <v>0</v>
          </cell>
          <cell r="E21906">
            <v>0</v>
          </cell>
          <cell r="F21906">
            <v>0</v>
          </cell>
          <cell r="G21906">
            <v>0</v>
          </cell>
          <cell r="H21906">
            <v>0</v>
          </cell>
          <cell r="I21906">
            <v>0</v>
          </cell>
          <cell r="J21906">
            <v>0</v>
          </cell>
          <cell r="K21906">
            <v>0</v>
          </cell>
          <cell r="L21906">
            <v>0</v>
          </cell>
          <cell r="M21906">
            <v>0</v>
          </cell>
          <cell r="N21906">
            <v>0</v>
          </cell>
          <cell r="O21906">
            <v>0</v>
          </cell>
          <cell r="P21906">
            <v>0</v>
          </cell>
          <cell r="Q21906">
            <v>0</v>
          </cell>
          <cell r="R21906">
            <v>0</v>
          </cell>
        </row>
        <row r="21907">
          <cell r="A21907" t="str">
            <v/>
          </cell>
          <cell r="B21907">
            <v>0</v>
          </cell>
          <cell r="C21907">
            <v>0</v>
          </cell>
          <cell r="D21907">
            <v>0</v>
          </cell>
          <cell r="E21907">
            <v>0</v>
          </cell>
          <cell r="F21907">
            <v>0</v>
          </cell>
          <cell r="G21907">
            <v>0</v>
          </cell>
          <cell r="H21907">
            <v>0</v>
          </cell>
          <cell r="I21907">
            <v>0</v>
          </cell>
          <cell r="J21907">
            <v>0</v>
          </cell>
          <cell r="K21907">
            <v>0</v>
          </cell>
          <cell r="L21907">
            <v>0</v>
          </cell>
          <cell r="M21907">
            <v>0</v>
          </cell>
          <cell r="N21907">
            <v>0</v>
          </cell>
          <cell r="O21907">
            <v>0</v>
          </cell>
          <cell r="P21907">
            <v>0</v>
          </cell>
          <cell r="Q21907">
            <v>0</v>
          </cell>
          <cell r="R21907">
            <v>0</v>
          </cell>
        </row>
        <row r="21908">
          <cell r="A21908" t="str">
            <v/>
          </cell>
          <cell r="B21908">
            <v>0</v>
          </cell>
          <cell r="C21908">
            <v>0</v>
          </cell>
          <cell r="D21908">
            <v>0</v>
          </cell>
          <cell r="E21908">
            <v>0</v>
          </cell>
          <cell r="F21908">
            <v>0</v>
          </cell>
          <cell r="G21908">
            <v>0</v>
          </cell>
          <cell r="H21908">
            <v>0</v>
          </cell>
          <cell r="I21908">
            <v>0</v>
          </cell>
          <cell r="J21908">
            <v>0</v>
          </cell>
          <cell r="K21908">
            <v>0</v>
          </cell>
          <cell r="L21908">
            <v>0</v>
          </cell>
          <cell r="M21908">
            <v>0</v>
          </cell>
          <cell r="N21908">
            <v>0</v>
          </cell>
          <cell r="O21908">
            <v>0</v>
          </cell>
          <cell r="P21908">
            <v>0</v>
          </cell>
          <cell r="Q21908">
            <v>0</v>
          </cell>
          <cell r="R21908">
            <v>0</v>
          </cell>
        </row>
        <row r="21909">
          <cell r="A21909" t="str">
            <v/>
          </cell>
          <cell r="B21909">
            <v>0</v>
          </cell>
          <cell r="C21909">
            <v>0</v>
          </cell>
          <cell r="D21909">
            <v>0</v>
          </cell>
          <cell r="E21909">
            <v>0</v>
          </cell>
          <cell r="F21909">
            <v>0</v>
          </cell>
          <cell r="G21909">
            <v>0</v>
          </cell>
          <cell r="H21909">
            <v>0</v>
          </cell>
          <cell r="I21909">
            <v>0</v>
          </cell>
          <cell r="J21909">
            <v>0</v>
          </cell>
          <cell r="K21909">
            <v>0</v>
          </cell>
          <cell r="L21909">
            <v>0</v>
          </cell>
          <cell r="M21909">
            <v>0</v>
          </cell>
          <cell r="N21909">
            <v>0</v>
          </cell>
          <cell r="O21909">
            <v>0</v>
          </cell>
          <cell r="P21909">
            <v>0</v>
          </cell>
          <cell r="Q21909">
            <v>0</v>
          </cell>
          <cell r="R21909">
            <v>0</v>
          </cell>
        </row>
        <row r="21910">
          <cell r="A21910" t="str">
            <v/>
          </cell>
          <cell r="B21910">
            <v>0</v>
          </cell>
          <cell r="C21910">
            <v>0</v>
          </cell>
          <cell r="D21910">
            <v>0</v>
          </cell>
          <cell r="E21910">
            <v>0</v>
          </cell>
          <cell r="F21910">
            <v>0</v>
          </cell>
          <cell r="G21910">
            <v>0</v>
          </cell>
          <cell r="H21910">
            <v>0</v>
          </cell>
          <cell r="I21910">
            <v>0</v>
          </cell>
          <cell r="J21910">
            <v>0</v>
          </cell>
          <cell r="K21910">
            <v>0</v>
          </cell>
          <cell r="L21910">
            <v>0</v>
          </cell>
          <cell r="M21910">
            <v>0</v>
          </cell>
          <cell r="N21910">
            <v>0</v>
          </cell>
          <cell r="O21910">
            <v>0</v>
          </cell>
          <cell r="P21910">
            <v>0</v>
          </cell>
          <cell r="Q21910">
            <v>0</v>
          </cell>
          <cell r="R21910">
            <v>0</v>
          </cell>
        </row>
        <row r="21911">
          <cell r="A21911" t="str">
            <v/>
          </cell>
          <cell r="B21911">
            <v>0</v>
          </cell>
          <cell r="C21911">
            <v>0</v>
          </cell>
          <cell r="D21911">
            <v>0</v>
          </cell>
          <cell r="E21911">
            <v>0</v>
          </cell>
          <cell r="F21911">
            <v>0</v>
          </cell>
          <cell r="G21911">
            <v>0</v>
          </cell>
          <cell r="H21911">
            <v>0</v>
          </cell>
          <cell r="I21911">
            <v>0</v>
          </cell>
          <cell r="J21911">
            <v>0</v>
          </cell>
          <cell r="K21911">
            <v>0</v>
          </cell>
          <cell r="L21911">
            <v>0</v>
          </cell>
          <cell r="M21911">
            <v>0</v>
          </cell>
          <cell r="N21911">
            <v>0</v>
          </cell>
          <cell r="O21911">
            <v>0</v>
          </cell>
          <cell r="P21911">
            <v>0</v>
          </cell>
          <cell r="Q21911">
            <v>0</v>
          </cell>
          <cell r="R21911">
            <v>0</v>
          </cell>
        </row>
        <row r="21912">
          <cell r="A21912" t="str">
            <v/>
          </cell>
          <cell r="B21912">
            <v>0</v>
          </cell>
          <cell r="C21912">
            <v>0</v>
          </cell>
          <cell r="D21912">
            <v>0</v>
          </cell>
          <cell r="E21912">
            <v>0</v>
          </cell>
          <cell r="F21912">
            <v>0</v>
          </cell>
          <cell r="G21912">
            <v>0</v>
          </cell>
          <cell r="H21912">
            <v>0</v>
          </cell>
          <cell r="I21912">
            <v>0</v>
          </cell>
          <cell r="J21912">
            <v>0</v>
          </cell>
          <cell r="K21912">
            <v>0</v>
          </cell>
          <cell r="L21912">
            <v>0</v>
          </cell>
          <cell r="M21912">
            <v>0</v>
          </cell>
          <cell r="N21912">
            <v>0</v>
          </cell>
          <cell r="O21912">
            <v>0</v>
          </cell>
          <cell r="P21912">
            <v>0</v>
          </cell>
          <cell r="Q21912">
            <v>0</v>
          </cell>
          <cell r="R21912">
            <v>0</v>
          </cell>
        </row>
        <row r="21913">
          <cell r="A21913" t="str">
            <v/>
          </cell>
          <cell r="B21913">
            <v>0</v>
          </cell>
          <cell r="C21913">
            <v>0</v>
          </cell>
          <cell r="D21913">
            <v>0</v>
          </cell>
          <cell r="E21913">
            <v>0</v>
          </cell>
          <cell r="F21913">
            <v>0</v>
          </cell>
          <cell r="G21913">
            <v>0</v>
          </cell>
          <cell r="H21913">
            <v>0</v>
          </cell>
          <cell r="I21913">
            <v>0</v>
          </cell>
          <cell r="J21913">
            <v>0</v>
          </cell>
          <cell r="K21913">
            <v>0</v>
          </cell>
          <cell r="L21913">
            <v>0</v>
          </cell>
          <cell r="M21913">
            <v>0</v>
          </cell>
          <cell r="N21913">
            <v>0</v>
          </cell>
          <cell r="O21913">
            <v>0</v>
          </cell>
          <cell r="P21913">
            <v>0</v>
          </cell>
          <cell r="Q21913">
            <v>0</v>
          </cell>
          <cell r="R21913">
            <v>0</v>
          </cell>
        </row>
        <row r="21914">
          <cell r="A21914" t="str">
            <v/>
          </cell>
          <cell r="B21914">
            <v>0</v>
          </cell>
          <cell r="C21914">
            <v>0</v>
          </cell>
          <cell r="D21914">
            <v>0</v>
          </cell>
          <cell r="E21914">
            <v>0</v>
          </cell>
          <cell r="F21914">
            <v>0</v>
          </cell>
          <cell r="G21914">
            <v>0</v>
          </cell>
          <cell r="H21914">
            <v>0</v>
          </cell>
          <cell r="I21914">
            <v>0</v>
          </cell>
          <cell r="J21914">
            <v>0</v>
          </cell>
          <cell r="K21914">
            <v>0</v>
          </cell>
          <cell r="L21914">
            <v>0</v>
          </cell>
          <cell r="M21914">
            <v>0</v>
          </cell>
          <cell r="N21914">
            <v>0</v>
          </cell>
          <cell r="O21914">
            <v>0</v>
          </cell>
          <cell r="P21914">
            <v>0</v>
          </cell>
          <cell r="Q21914">
            <v>0</v>
          </cell>
          <cell r="R21914">
            <v>0</v>
          </cell>
        </row>
        <row r="21915">
          <cell r="A21915" t="str">
            <v/>
          </cell>
          <cell r="B21915">
            <v>0</v>
          </cell>
          <cell r="C21915">
            <v>0</v>
          </cell>
          <cell r="D21915">
            <v>0</v>
          </cell>
          <cell r="E21915">
            <v>0</v>
          </cell>
          <cell r="F21915">
            <v>0</v>
          </cell>
          <cell r="G21915">
            <v>0</v>
          </cell>
          <cell r="H21915">
            <v>0</v>
          </cell>
          <cell r="I21915">
            <v>0</v>
          </cell>
          <cell r="J21915">
            <v>0</v>
          </cell>
          <cell r="K21915">
            <v>0</v>
          </cell>
          <cell r="L21915">
            <v>0</v>
          </cell>
          <cell r="M21915">
            <v>0</v>
          </cell>
          <cell r="N21915">
            <v>0</v>
          </cell>
          <cell r="O21915">
            <v>0</v>
          </cell>
          <cell r="P21915">
            <v>0</v>
          </cell>
          <cell r="Q21915">
            <v>0</v>
          </cell>
          <cell r="R21915">
            <v>0</v>
          </cell>
        </row>
        <row r="21916">
          <cell r="A21916" t="str">
            <v/>
          </cell>
          <cell r="B21916">
            <v>0</v>
          </cell>
          <cell r="C21916">
            <v>0</v>
          </cell>
          <cell r="D21916">
            <v>0</v>
          </cell>
          <cell r="E21916">
            <v>0</v>
          </cell>
          <cell r="F21916">
            <v>0</v>
          </cell>
          <cell r="G21916">
            <v>0</v>
          </cell>
          <cell r="H21916">
            <v>0</v>
          </cell>
          <cell r="I21916">
            <v>0</v>
          </cell>
          <cell r="J21916">
            <v>0</v>
          </cell>
          <cell r="K21916">
            <v>0</v>
          </cell>
          <cell r="L21916">
            <v>0</v>
          </cell>
          <cell r="M21916">
            <v>0</v>
          </cell>
          <cell r="N21916">
            <v>0</v>
          </cell>
          <cell r="O21916">
            <v>0</v>
          </cell>
          <cell r="P21916">
            <v>0</v>
          </cell>
          <cell r="Q21916">
            <v>0</v>
          </cell>
          <cell r="R21916">
            <v>0</v>
          </cell>
        </row>
        <row r="21917">
          <cell r="A21917" t="str">
            <v/>
          </cell>
          <cell r="B21917">
            <v>0</v>
          </cell>
          <cell r="C21917">
            <v>0</v>
          </cell>
          <cell r="D21917">
            <v>0</v>
          </cell>
          <cell r="E21917">
            <v>0</v>
          </cell>
          <cell r="F21917">
            <v>0</v>
          </cell>
          <cell r="G21917">
            <v>0</v>
          </cell>
          <cell r="H21917">
            <v>0</v>
          </cell>
          <cell r="I21917">
            <v>0</v>
          </cell>
          <cell r="J21917">
            <v>0</v>
          </cell>
          <cell r="K21917">
            <v>0</v>
          </cell>
          <cell r="L21917">
            <v>0</v>
          </cell>
          <cell r="M21917">
            <v>0</v>
          </cell>
          <cell r="N21917">
            <v>0</v>
          </cell>
          <cell r="O21917">
            <v>0</v>
          </cell>
          <cell r="P21917">
            <v>0</v>
          </cell>
          <cell r="Q21917">
            <v>0</v>
          </cell>
          <cell r="R21917">
            <v>0</v>
          </cell>
        </row>
        <row r="21918">
          <cell r="A21918" t="str">
            <v/>
          </cell>
          <cell r="B21918">
            <v>0</v>
          </cell>
          <cell r="C21918">
            <v>0</v>
          </cell>
          <cell r="D21918">
            <v>0</v>
          </cell>
          <cell r="E21918">
            <v>0</v>
          </cell>
          <cell r="F21918">
            <v>0</v>
          </cell>
          <cell r="G21918">
            <v>0</v>
          </cell>
          <cell r="H21918">
            <v>0</v>
          </cell>
          <cell r="I21918">
            <v>0</v>
          </cell>
          <cell r="J21918">
            <v>0</v>
          </cell>
          <cell r="K21918">
            <v>0</v>
          </cell>
          <cell r="L21918">
            <v>0</v>
          </cell>
          <cell r="M21918">
            <v>0</v>
          </cell>
          <cell r="N21918">
            <v>0</v>
          </cell>
          <cell r="O21918">
            <v>0</v>
          </cell>
          <cell r="P21918">
            <v>0</v>
          </cell>
          <cell r="Q21918">
            <v>0</v>
          </cell>
          <cell r="R21918">
            <v>0</v>
          </cell>
        </row>
        <row r="21919">
          <cell r="A21919" t="str">
            <v/>
          </cell>
          <cell r="B21919">
            <v>0</v>
          </cell>
          <cell r="C21919">
            <v>0</v>
          </cell>
          <cell r="D21919">
            <v>0</v>
          </cell>
          <cell r="E21919">
            <v>0</v>
          </cell>
          <cell r="F21919">
            <v>0</v>
          </cell>
          <cell r="G21919">
            <v>0</v>
          </cell>
          <cell r="H21919">
            <v>0</v>
          </cell>
          <cell r="I21919">
            <v>0</v>
          </cell>
          <cell r="J21919">
            <v>0</v>
          </cell>
          <cell r="K21919">
            <v>0</v>
          </cell>
          <cell r="L21919">
            <v>0</v>
          </cell>
          <cell r="M21919">
            <v>0</v>
          </cell>
          <cell r="N21919">
            <v>0</v>
          </cell>
          <cell r="O21919">
            <v>0</v>
          </cell>
          <cell r="P21919">
            <v>0</v>
          </cell>
          <cell r="Q21919">
            <v>0</v>
          </cell>
          <cell r="R21919">
            <v>0</v>
          </cell>
        </row>
        <row r="21920">
          <cell r="A21920" t="str">
            <v/>
          </cell>
          <cell r="B21920">
            <v>0</v>
          </cell>
          <cell r="C21920">
            <v>0</v>
          </cell>
          <cell r="D21920">
            <v>0</v>
          </cell>
          <cell r="E21920">
            <v>0</v>
          </cell>
          <cell r="F21920">
            <v>0</v>
          </cell>
          <cell r="G21920">
            <v>0</v>
          </cell>
          <cell r="H21920">
            <v>0</v>
          </cell>
          <cell r="I21920">
            <v>0</v>
          </cell>
          <cell r="J21920">
            <v>0</v>
          </cell>
          <cell r="K21920">
            <v>0</v>
          </cell>
          <cell r="L21920">
            <v>0</v>
          </cell>
          <cell r="M21920">
            <v>0</v>
          </cell>
          <cell r="N21920">
            <v>0</v>
          </cell>
          <cell r="O21920">
            <v>0</v>
          </cell>
          <cell r="P21920">
            <v>0</v>
          </cell>
          <cell r="Q21920">
            <v>0</v>
          </cell>
          <cell r="R21920">
            <v>0</v>
          </cell>
        </row>
        <row r="21921">
          <cell r="A21921" t="str">
            <v/>
          </cell>
          <cell r="B21921">
            <v>0</v>
          </cell>
          <cell r="C21921">
            <v>0</v>
          </cell>
          <cell r="D21921">
            <v>0</v>
          </cell>
          <cell r="E21921">
            <v>0</v>
          </cell>
          <cell r="F21921">
            <v>0</v>
          </cell>
          <cell r="G21921">
            <v>0</v>
          </cell>
          <cell r="H21921">
            <v>0</v>
          </cell>
          <cell r="I21921">
            <v>0</v>
          </cell>
          <cell r="J21921">
            <v>0</v>
          </cell>
          <cell r="K21921">
            <v>0</v>
          </cell>
          <cell r="L21921">
            <v>0</v>
          </cell>
          <cell r="M21921">
            <v>0</v>
          </cell>
          <cell r="N21921">
            <v>0</v>
          </cell>
          <cell r="O21921">
            <v>0</v>
          </cell>
          <cell r="P21921">
            <v>0</v>
          </cell>
          <cell r="Q21921">
            <v>0</v>
          </cell>
          <cell r="R21921">
            <v>0</v>
          </cell>
        </row>
        <row r="21922">
          <cell r="A21922" t="str">
            <v/>
          </cell>
          <cell r="B21922">
            <v>0</v>
          </cell>
          <cell r="C21922">
            <v>0</v>
          </cell>
          <cell r="D21922">
            <v>0</v>
          </cell>
          <cell r="E21922">
            <v>0</v>
          </cell>
          <cell r="F21922">
            <v>0</v>
          </cell>
          <cell r="G21922">
            <v>0</v>
          </cell>
          <cell r="H21922">
            <v>0</v>
          </cell>
          <cell r="I21922">
            <v>0</v>
          </cell>
          <cell r="J21922">
            <v>0</v>
          </cell>
          <cell r="K21922">
            <v>0</v>
          </cell>
          <cell r="L21922">
            <v>0</v>
          </cell>
          <cell r="M21922">
            <v>0</v>
          </cell>
          <cell r="N21922">
            <v>0</v>
          </cell>
          <cell r="O21922">
            <v>0</v>
          </cell>
          <cell r="P21922">
            <v>0</v>
          </cell>
          <cell r="Q21922">
            <v>0</v>
          </cell>
          <cell r="R21922">
            <v>0</v>
          </cell>
        </row>
        <row r="21923">
          <cell r="A21923" t="str">
            <v/>
          </cell>
          <cell r="B21923">
            <v>0</v>
          </cell>
          <cell r="C21923">
            <v>0</v>
          </cell>
          <cell r="D21923">
            <v>0</v>
          </cell>
          <cell r="E21923">
            <v>0</v>
          </cell>
          <cell r="F21923">
            <v>0</v>
          </cell>
          <cell r="G21923">
            <v>0</v>
          </cell>
          <cell r="H21923">
            <v>0</v>
          </cell>
          <cell r="I21923">
            <v>0</v>
          </cell>
          <cell r="J21923">
            <v>0</v>
          </cell>
          <cell r="K21923">
            <v>0</v>
          </cell>
          <cell r="L21923">
            <v>0</v>
          </cell>
          <cell r="M21923">
            <v>0</v>
          </cell>
          <cell r="N21923">
            <v>0</v>
          </cell>
          <cell r="O21923">
            <v>0</v>
          </cell>
          <cell r="P21923">
            <v>0</v>
          </cell>
          <cell r="Q21923">
            <v>0</v>
          </cell>
          <cell r="R21923">
            <v>0</v>
          </cell>
        </row>
        <row r="21924">
          <cell r="A21924" t="str">
            <v/>
          </cell>
          <cell r="B21924">
            <v>0</v>
          </cell>
          <cell r="C21924">
            <v>0</v>
          </cell>
          <cell r="D21924">
            <v>0</v>
          </cell>
          <cell r="E21924">
            <v>0</v>
          </cell>
          <cell r="F21924">
            <v>0</v>
          </cell>
          <cell r="G21924">
            <v>0</v>
          </cell>
          <cell r="H21924">
            <v>0</v>
          </cell>
          <cell r="I21924">
            <v>0</v>
          </cell>
          <cell r="J21924">
            <v>0</v>
          </cell>
          <cell r="K21924">
            <v>0</v>
          </cell>
          <cell r="L21924">
            <v>0</v>
          </cell>
          <cell r="M21924">
            <v>0</v>
          </cell>
          <cell r="N21924">
            <v>0</v>
          </cell>
          <cell r="O21924">
            <v>0</v>
          </cell>
          <cell r="P21924">
            <v>0</v>
          </cell>
          <cell r="Q21924">
            <v>0</v>
          </cell>
          <cell r="R21924">
            <v>0</v>
          </cell>
        </row>
        <row r="21925">
          <cell r="A21925" t="str">
            <v/>
          </cell>
          <cell r="B21925">
            <v>0</v>
          </cell>
          <cell r="C21925">
            <v>0</v>
          </cell>
          <cell r="D21925">
            <v>0</v>
          </cell>
          <cell r="E21925">
            <v>0</v>
          </cell>
          <cell r="F21925">
            <v>0</v>
          </cell>
          <cell r="G21925">
            <v>0</v>
          </cell>
          <cell r="H21925">
            <v>0</v>
          </cell>
          <cell r="I21925">
            <v>0</v>
          </cell>
          <cell r="J21925">
            <v>0</v>
          </cell>
          <cell r="K21925">
            <v>0</v>
          </cell>
          <cell r="L21925">
            <v>0</v>
          </cell>
          <cell r="M21925">
            <v>0</v>
          </cell>
          <cell r="N21925">
            <v>0</v>
          </cell>
          <cell r="O21925">
            <v>0</v>
          </cell>
          <cell r="P21925">
            <v>0</v>
          </cell>
          <cell r="Q21925">
            <v>0</v>
          </cell>
          <cell r="R21925">
            <v>0</v>
          </cell>
        </row>
        <row r="21926">
          <cell r="A21926" t="str">
            <v/>
          </cell>
          <cell r="B21926">
            <v>0</v>
          </cell>
          <cell r="C21926">
            <v>0</v>
          </cell>
          <cell r="D21926">
            <v>0</v>
          </cell>
          <cell r="E21926">
            <v>0</v>
          </cell>
          <cell r="F21926">
            <v>0</v>
          </cell>
          <cell r="G21926">
            <v>0</v>
          </cell>
          <cell r="H21926">
            <v>0</v>
          </cell>
          <cell r="I21926">
            <v>0</v>
          </cell>
          <cell r="J21926">
            <v>0</v>
          </cell>
          <cell r="K21926">
            <v>0</v>
          </cell>
          <cell r="L21926">
            <v>0</v>
          </cell>
          <cell r="M21926">
            <v>0</v>
          </cell>
          <cell r="N21926">
            <v>0</v>
          </cell>
          <cell r="O21926">
            <v>0</v>
          </cell>
          <cell r="P21926">
            <v>0</v>
          </cell>
          <cell r="Q21926">
            <v>0</v>
          </cell>
          <cell r="R21926">
            <v>0</v>
          </cell>
        </row>
        <row r="21927">
          <cell r="A21927" t="str">
            <v/>
          </cell>
          <cell r="B21927">
            <v>0</v>
          </cell>
          <cell r="C21927">
            <v>0</v>
          </cell>
          <cell r="D21927">
            <v>0</v>
          </cell>
          <cell r="E21927">
            <v>0</v>
          </cell>
          <cell r="F21927">
            <v>0</v>
          </cell>
          <cell r="G21927">
            <v>0</v>
          </cell>
          <cell r="H21927">
            <v>0</v>
          </cell>
          <cell r="I21927">
            <v>0</v>
          </cell>
          <cell r="J21927">
            <v>0</v>
          </cell>
          <cell r="K21927">
            <v>0</v>
          </cell>
          <cell r="L21927">
            <v>0</v>
          </cell>
          <cell r="M21927">
            <v>0</v>
          </cell>
          <cell r="N21927">
            <v>0</v>
          </cell>
          <cell r="O21927">
            <v>0</v>
          </cell>
          <cell r="P21927">
            <v>0</v>
          </cell>
          <cell r="Q21927">
            <v>0</v>
          </cell>
          <cell r="R21927">
            <v>0</v>
          </cell>
        </row>
        <row r="21928">
          <cell r="A21928" t="str">
            <v/>
          </cell>
          <cell r="B21928">
            <v>0</v>
          </cell>
          <cell r="C21928">
            <v>0</v>
          </cell>
          <cell r="D21928">
            <v>0</v>
          </cell>
          <cell r="E21928">
            <v>0</v>
          </cell>
          <cell r="F21928">
            <v>0</v>
          </cell>
          <cell r="G21928">
            <v>0</v>
          </cell>
          <cell r="H21928">
            <v>0</v>
          </cell>
          <cell r="I21928">
            <v>0</v>
          </cell>
          <cell r="J21928">
            <v>0</v>
          </cell>
          <cell r="K21928">
            <v>0</v>
          </cell>
          <cell r="L21928">
            <v>0</v>
          </cell>
          <cell r="M21928">
            <v>0</v>
          </cell>
          <cell r="N21928">
            <v>0</v>
          </cell>
          <cell r="O21928">
            <v>0</v>
          </cell>
          <cell r="P21928">
            <v>0</v>
          </cell>
          <cell r="Q21928">
            <v>0</v>
          </cell>
          <cell r="R21928">
            <v>0</v>
          </cell>
        </row>
        <row r="21929">
          <cell r="A21929" t="str">
            <v/>
          </cell>
          <cell r="B21929">
            <v>0</v>
          </cell>
          <cell r="C21929">
            <v>0</v>
          </cell>
          <cell r="D21929">
            <v>0</v>
          </cell>
          <cell r="E21929">
            <v>0</v>
          </cell>
          <cell r="F21929">
            <v>0</v>
          </cell>
          <cell r="G21929">
            <v>0</v>
          </cell>
          <cell r="H21929">
            <v>0</v>
          </cell>
          <cell r="I21929">
            <v>0</v>
          </cell>
          <cell r="J21929">
            <v>0</v>
          </cell>
          <cell r="K21929">
            <v>0</v>
          </cell>
          <cell r="L21929">
            <v>0</v>
          </cell>
          <cell r="M21929">
            <v>0</v>
          </cell>
          <cell r="N21929">
            <v>0</v>
          </cell>
          <cell r="O21929">
            <v>0</v>
          </cell>
          <cell r="P21929">
            <v>0</v>
          </cell>
          <cell r="Q21929">
            <v>0</v>
          </cell>
          <cell r="R21929">
            <v>0</v>
          </cell>
        </row>
        <row r="21930">
          <cell r="A21930" t="str">
            <v/>
          </cell>
          <cell r="B21930">
            <v>0</v>
          </cell>
          <cell r="C21930">
            <v>0</v>
          </cell>
          <cell r="D21930">
            <v>0</v>
          </cell>
          <cell r="E21930">
            <v>0</v>
          </cell>
          <cell r="F21930">
            <v>0</v>
          </cell>
          <cell r="G21930">
            <v>0</v>
          </cell>
          <cell r="H21930">
            <v>0</v>
          </cell>
          <cell r="I21930">
            <v>0</v>
          </cell>
          <cell r="J21930">
            <v>0</v>
          </cell>
          <cell r="K21930">
            <v>0</v>
          </cell>
          <cell r="L21930">
            <v>0</v>
          </cell>
          <cell r="M21930">
            <v>0</v>
          </cell>
          <cell r="N21930">
            <v>0</v>
          </cell>
          <cell r="O21930">
            <v>0</v>
          </cell>
          <cell r="P21930">
            <v>0</v>
          </cell>
          <cell r="Q21930">
            <v>0</v>
          </cell>
          <cell r="R21930">
            <v>0</v>
          </cell>
        </row>
        <row r="21931">
          <cell r="A21931" t="str">
            <v/>
          </cell>
          <cell r="B21931">
            <v>0</v>
          </cell>
          <cell r="C21931">
            <v>0</v>
          </cell>
          <cell r="D21931">
            <v>0</v>
          </cell>
          <cell r="E21931">
            <v>0</v>
          </cell>
          <cell r="F21931">
            <v>0</v>
          </cell>
          <cell r="G21931">
            <v>0</v>
          </cell>
          <cell r="H21931">
            <v>0</v>
          </cell>
          <cell r="I21931">
            <v>0</v>
          </cell>
          <cell r="J21931">
            <v>0</v>
          </cell>
          <cell r="K21931">
            <v>0</v>
          </cell>
          <cell r="L21931">
            <v>0</v>
          </cell>
          <cell r="M21931">
            <v>0</v>
          </cell>
          <cell r="N21931">
            <v>0</v>
          </cell>
          <cell r="O21931">
            <v>0</v>
          </cell>
          <cell r="P21931">
            <v>0</v>
          </cell>
          <cell r="Q21931">
            <v>0</v>
          </cell>
          <cell r="R21931">
            <v>0</v>
          </cell>
        </row>
        <row r="21932">
          <cell r="A21932" t="str">
            <v/>
          </cell>
          <cell r="B21932">
            <v>0</v>
          </cell>
          <cell r="C21932">
            <v>0</v>
          </cell>
          <cell r="D21932">
            <v>0</v>
          </cell>
          <cell r="E21932">
            <v>0</v>
          </cell>
          <cell r="F21932">
            <v>0</v>
          </cell>
          <cell r="G21932">
            <v>0</v>
          </cell>
          <cell r="H21932">
            <v>0</v>
          </cell>
          <cell r="I21932">
            <v>0</v>
          </cell>
          <cell r="J21932">
            <v>0</v>
          </cell>
          <cell r="K21932">
            <v>0</v>
          </cell>
          <cell r="L21932">
            <v>0</v>
          </cell>
          <cell r="M21932">
            <v>0</v>
          </cell>
          <cell r="N21932">
            <v>0</v>
          </cell>
          <cell r="O21932">
            <v>0</v>
          </cell>
          <cell r="P21932">
            <v>0</v>
          </cell>
          <cell r="Q21932">
            <v>0</v>
          </cell>
          <cell r="R21932">
            <v>0</v>
          </cell>
        </row>
        <row r="21933">
          <cell r="A21933" t="str">
            <v/>
          </cell>
          <cell r="B21933">
            <v>0</v>
          </cell>
          <cell r="C21933">
            <v>0</v>
          </cell>
          <cell r="D21933">
            <v>0</v>
          </cell>
          <cell r="E21933">
            <v>0</v>
          </cell>
          <cell r="F21933">
            <v>0</v>
          </cell>
          <cell r="G21933">
            <v>0</v>
          </cell>
          <cell r="H21933">
            <v>0</v>
          </cell>
          <cell r="I21933">
            <v>0</v>
          </cell>
          <cell r="J21933">
            <v>0</v>
          </cell>
          <cell r="K21933">
            <v>0</v>
          </cell>
          <cell r="L21933">
            <v>0</v>
          </cell>
          <cell r="M21933">
            <v>0</v>
          </cell>
          <cell r="N21933">
            <v>0</v>
          </cell>
          <cell r="O21933">
            <v>0</v>
          </cell>
          <cell r="P21933">
            <v>0</v>
          </cell>
          <cell r="Q21933">
            <v>0</v>
          </cell>
          <cell r="R21933">
            <v>0</v>
          </cell>
        </row>
        <row r="21934">
          <cell r="A21934" t="str">
            <v/>
          </cell>
          <cell r="B21934">
            <v>0</v>
          </cell>
          <cell r="C21934">
            <v>0</v>
          </cell>
          <cell r="D21934">
            <v>0</v>
          </cell>
          <cell r="E21934">
            <v>0</v>
          </cell>
          <cell r="F21934">
            <v>0</v>
          </cell>
          <cell r="G21934">
            <v>0</v>
          </cell>
          <cell r="H21934">
            <v>0</v>
          </cell>
          <cell r="I21934">
            <v>0</v>
          </cell>
          <cell r="J21934">
            <v>0</v>
          </cell>
          <cell r="K21934">
            <v>0</v>
          </cell>
          <cell r="L21934">
            <v>0</v>
          </cell>
          <cell r="M21934">
            <v>0</v>
          </cell>
          <cell r="N21934">
            <v>0</v>
          </cell>
          <cell r="O21934">
            <v>0</v>
          </cell>
          <cell r="P21934">
            <v>0</v>
          </cell>
          <cell r="Q21934">
            <v>0</v>
          </cell>
          <cell r="R21934">
            <v>0</v>
          </cell>
        </row>
        <row r="21935">
          <cell r="A21935" t="str">
            <v/>
          </cell>
          <cell r="B21935">
            <v>0</v>
          </cell>
          <cell r="C21935">
            <v>0</v>
          </cell>
          <cell r="D21935">
            <v>0</v>
          </cell>
          <cell r="E21935">
            <v>0</v>
          </cell>
          <cell r="F21935">
            <v>0</v>
          </cell>
          <cell r="G21935">
            <v>0</v>
          </cell>
          <cell r="H21935">
            <v>0</v>
          </cell>
          <cell r="I21935">
            <v>0</v>
          </cell>
          <cell r="J21935">
            <v>0</v>
          </cell>
          <cell r="K21935">
            <v>0</v>
          </cell>
          <cell r="L21935">
            <v>0</v>
          </cell>
          <cell r="M21935">
            <v>0</v>
          </cell>
          <cell r="N21935">
            <v>0</v>
          </cell>
          <cell r="O21935">
            <v>0</v>
          </cell>
          <cell r="P21935">
            <v>0</v>
          </cell>
          <cell r="Q21935">
            <v>0</v>
          </cell>
          <cell r="R21935">
            <v>0</v>
          </cell>
        </row>
        <row r="21936">
          <cell r="A21936" t="str">
            <v/>
          </cell>
          <cell r="B21936">
            <v>0</v>
          </cell>
          <cell r="C21936">
            <v>0</v>
          </cell>
          <cell r="D21936">
            <v>0</v>
          </cell>
          <cell r="E21936">
            <v>0</v>
          </cell>
          <cell r="F21936">
            <v>0</v>
          </cell>
          <cell r="G21936">
            <v>0</v>
          </cell>
          <cell r="H21936">
            <v>0</v>
          </cell>
          <cell r="I21936">
            <v>0</v>
          </cell>
          <cell r="J21936">
            <v>0</v>
          </cell>
          <cell r="K21936">
            <v>0</v>
          </cell>
          <cell r="L21936">
            <v>0</v>
          </cell>
          <cell r="M21936">
            <v>0</v>
          </cell>
          <cell r="N21936">
            <v>0</v>
          </cell>
          <cell r="O21936">
            <v>0</v>
          </cell>
          <cell r="P21936">
            <v>0</v>
          </cell>
          <cell r="Q21936">
            <v>0</v>
          </cell>
          <cell r="R21936">
            <v>0</v>
          </cell>
        </row>
        <row r="21937">
          <cell r="A21937" t="str">
            <v/>
          </cell>
          <cell r="B21937">
            <v>0</v>
          </cell>
          <cell r="C21937">
            <v>0</v>
          </cell>
          <cell r="D21937">
            <v>0</v>
          </cell>
          <cell r="E21937">
            <v>0</v>
          </cell>
          <cell r="F21937">
            <v>0</v>
          </cell>
          <cell r="G21937">
            <v>0</v>
          </cell>
          <cell r="H21937">
            <v>0</v>
          </cell>
          <cell r="I21937">
            <v>0</v>
          </cell>
          <cell r="J21937">
            <v>0</v>
          </cell>
          <cell r="K21937">
            <v>0</v>
          </cell>
          <cell r="L21937">
            <v>0</v>
          </cell>
          <cell r="M21937">
            <v>0</v>
          </cell>
          <cell r="N21937">
            <v>0</v>
          </cell>
          <cell r="O21937">
            <v>0</v>
          </cell>
          <cell r="P21937">
            <v>0</v>
          </cell>
          <cell r="Q21937">
            <v>0</v>
          </cell>
          <cell r="R21937">
            <v>0</v>
          </cell>
        </row>
        <row r="21938">
          <cell r="A21938" t="str">
            <v/>
          </cell>
          <cell r="B21938">
            <v>0</v>
          </cell>
          <cell r="C21938">
            <v>0</v>
          </cell>
          <cell r="D21938">
            <v>0</v>
          </cell>
          <cell r="E21938">
            <v>0</v>
          </cell>
          <cell r="F21938">
            <v>0</v>
          </cell>
          <cell r="G21938">
            <v>0</v>
          </cell>
          <cell r="H21938">
            <v>0</v>
          </cell>
          <cell r="I21938">
            <v>0</v>
          </cell>
          <cell r="J21938">
            <v>0</v>
          </cell>
          <cell r="K21938">
            <v>0</v>
          </cell>
          <cell r="L21938">
            <v>0</v>
          </cell>
          <cell r="M21938">
            <v>0</v>
          </cell>
          <cell r="N21938">
            <v>0</v>
          </cell>
          <cell r="O21938">
            <v>0</v>
          </cell>
          <cell r="P21938">
            <v>0</v>
          </cell>
          <cell r="Q21938">
            <v>0</v>
          </cell>
          <cell r="R21938">
            <v>0</v>
          </cell>
        </row>
        <row r="21939">
          <cell r="A21939" t="str">
            <v/>
          </cell>
          <cell r="B21939">
            <v>0</v>
          </cell>
          <cell r="C21939">
            <v>0</v>
          </cell>
          <cell r="D21939">
            <v>0</v>
          </cell>
          <cell r="E21939">
            <v>0</v>
          </cell>
          <cell r="F21939">
            <v>0</v>
          </cell>
          <cell r="G21939">
            <v>0</v>
          </cell>
          <cell r="H21939">
            <v>0</v>
          </cell>
          <cell r="I21939">
            <v>0</v>
          </cell>
          <cell r="J21939">
            <v>0</v>
          </cell>
          <cell r="K21939">
            <v>0</v>
          </cell>
          <cell r="L21939">
            <v>0</v>
          </cell>
          <cell r="M21939">
            <v>0</v>
          </cell>
          <cell r="N21939">
            <v>0</v>
          </cell>
          <cell r="O21939">
            <v>0</v>
          </cell>
          <cell r="P21939">
            <v>0</v>
          </cell>
          <cell r="Q21939">
            <v>0</v>
          </cell>
          <cell r="R21939">
            <v>0</v>
          </cell>
        </row>
        <row r="21940">
          <cell r="A21940" t="str">
            <v/>
          </cell>
          <cell r="B21940">
            <v>0</v>
          </cell>
          <cell r="C21940">
            <v>0</v>
          </cell>
          <cell r="D21940">
            <v>0</v>
          </cell>
          <cell r="E21940">
            <v>0</v>
          </cell>
          <cell r="F21940">
            <v>0</v>
          </cell>
          <cell r="G21940">
            <v>0</v>
          </cell>
          <cell r="H21940">
            <v>0</v>
          </cell>
          <cell r="I21940">
            <v>0</v>
          </cell>
          <cell r="J21940">
            <v>0</v>
          </cell>
          <cell r="K21940">
            <v>0</v>
          </cell>
          <cell r="L21940">
            <v>0</v>
          </cell>
          <cell r="M21940">
            <v>0</v>
          </cell>
          <cell r="N21940">
            <v>0</v>
          </cell>
          <cell r="O21940">
            <v>0</v>
          </cell>
          <cell r="P21940">
            <v>0</v>
          </cell>
          <cell r="Q21940">
            <v>0</v>
          </cell>
          <cell r="R21940">
            <v>0</v>
          </cell>
        </row>
        <row r="21941">
          <cell r="A21941" t="str">
            <v/>
          </cell>
          <cell r="B21941">
            <v>0</v>
          </cell>
          <cell r="C21941">
            <v>0</v>
          </cell>
          <cell r="D21941">
            <v>0</v>
          </cell>
          <cell r="E21941">
            <v>0</v>
          </cell>
          <cell r="F21941">
            <v>0</v>
          </cell>
          <cell r="G21941">
            <v>0</v>
          </cell>
          <cell r="H21941">
            <v>0</v>
          </cell>
          <cell r="I21941">
            <v>0</v>
          </cell>
          <cell r="J21941">
            <v>0</v>
          </cell>
          <cell r="K21941">
            <v>0</v>
          </cell>
          <cell r="L21941">
            <v>0</v>
          </cell>
          <cell r="M21941">
            <v>0</v>
          </cell>
          <cell r="N21941">
            <v>0</v>
          </cell>
          <cell r="O21941">
            <v>0</v>
          </cell>
          <cell r="P21941">
            <v>0</v>
          </cell>
          <cell r="Q21941">
            <v>0</v>
          </cell>
          <cell r="R21941">
            <v>0</v>
          </cell>
        </row>
        <row r="21942">
          <cell r="A21942" t="str">
            <v/>
          </cell>
          <cell r="B21942">
            <v>0</v>
          </cell>
          <cell r="C21942">
            <v>0</v>
          </cell>
          <cell r="D21942">
            <v>0</v>
          </cell>
          <cell r="E21942">
            <v>0</v>
          </cell>
          <cell r="F21942">
            <v>0</v>
          </cell>
          <cell r="G21942">
            <v>0</v>
          </cell>
          <cell r="H21942">
            <v>0</v>
          </cell>
          <cell r="I21942">
            <v>0</v>
          </cell>
          <cell r="J21942">
            <v>0</v>
          </cell>
          <cell r="K21942">
            <v>0</v>
          </cell>
          <cell r="L21942">
            <v>0</v>
          </cell>
          <cell r="M21942">
            <v>0</v>
          </cell>
          <cell r="N21942">
            <v>0</v>
          </cell>
          <cell r="O21942">
            <v>0</v>
          </cell>
          <cell r="P21942">
            <v>0</v>
          </cell>
          <cell r="Q21942">
            <v>0</v>
          </cell>
          <cell r="R21942">
            <v>0</v>
          </cell>
        </row>
        <row r="21943">
          <cell r="A21943" t="str">
            <v/>
          </cell>
          <cell r="B21943">
            <v>0</v>
          </cell>
          <cell r="C21943">
            <v>0</v>
          </cell>
          <cell r="D21943">
            <v>0</v>
          </cell>
          <cell r="E21943">
            <v>0</v>
          </cell>
          <cell r="F21943">
            <v>0</v>
          </cell>
          <cell r="G21943">
            <v>0</v>
          </cell>
          <cell r="H21943">
            <v>0</v>
          </cell>
          <cell r="I21943">
            <v>0</v>
          </cell>
          <cell r="J21943">
            <v>0</v>
          </cell>
          <cell r="K21943">
            <v>0</v>
          </cell>
          <cell r="L21943">
            <v>0</v>
          </cell>
          <cell r="M21943">
            <v>0</v>
          </cell>
          <cell r="N21943">
            <v>0</v>
          </cell>
          <cell r="O21943">
            <v>0</v>
          </cell>
          <cell r="P21943">
            <v>0</v>
          </cell>
          <cell r="Q21943">
            <v>0</v>
          </cell>
          <cell r="R21943">
            <v>0</v>
          </cell>
        </row>
        <row r="21944">
          <cell r="A21944" t="str">
            <v/>
          </cell>
          <cell r="B21944">
            <v>0</v>
          </cell>
          <cell r="C21944">
            <v>0</v>
          </cell>
          <cell r="D21944">
            <v>0</v>
          </cell>
          <cell r="E21944">
            <v>0</v>
          </cell>
          <cell r="F21944">
            <v>0</v>
          </cell>
          <cell r="G21944">
            <v>0</v>
          </cell>
          <cell r="H21944">
            <v>0</v>
          </cell>
          <cell r="I21944">
            <v>0</v>
          </cell>
          <cell r="J21944">
            <v>0</v>
          </cell>
          <cell r="K21944">
            <v>0</v>
          </cell>
          <cell r="L21944">
            <v>0</v>
          </cell>
          <cell r="M21944">
            <v>0</v>
          </cell>
          <cell r="N21944">
            <v>0</v>
          </cell>
          <cell r="O21944">
            <v>0</v>
          </cell>
          <cell r="P21944">
            <v>0</v>
          </cell>
          <cell r="Q21944">
            <v>0</v>
          </cell>
          <cell r="R21944">
            <v>0</v>
          </cell>
        </row>
        <row r="21945">
          <cell r="A21945" t="str">
            <v/>
          </cell>
          <cell r="B21945">
            <v>0</v>
          </cell>
          <cell r="C21945">
            <v>0</v>
          </cell>
          <cell r="D21945">
            <v>0</v>
          </cell>
          <cell r="E21945">
            <v>0</v>
          </cell>
          <cell r="F21945">
            <v>0</v>
          </cell>
          <cell r="G21945">
            <v>0</v>
          </cell>
          <cell r="H21945">
            <v>0</v>
          </cell>
          <cell r="I21945">
            <v>0</v>
          </cell>
          <cell r="J21945">
            <v>0</v>
          </cell>
          <cell r="K21945">
            <v>0</v>
          </cell>
          <cell r="L21945">
            <v>0</v>
          </cell>
          <cell r="M21945">
            <v>0</v>
          </cell>
          <cell r="N21945">
            <v>0</v>
          </cell>
          <cell r="O21945">
            <v>0</v>
          </cell>
          <cell r="P21945">
            <v>0</v>
          </cell>
          <cell r="Q21945">
            <v>0</v>
          </cell>
          <cell r="R21945">
            <v>0</v>
          </cell>
        </row>
        <row r="21946">
          <cell r="A21946" t="str">
            <v/>
          </cell>
          <cell r="B21946">
            <v>0</v>
          </cell>
          <cell r="C21946">
            <v>0</v>
          </cell>
          <cell r="D21946">
            <v>0</v>
          </cell>
          <cell r="E21946">
            <v>0</v>
          </cell>
          <cell r="F21946">
            <v>0</v>
          </cell>
          <cell r="G21946">
            <v>0</v>
          </cell>
          <cell r="H21946">
            <v>0</v>
          </cell>
          <cell r="I21946">
            <v>0</v>
          </cell>
          <cell r="J21946">
            <v>0</v>
          </cell>
          <cell r="K21946">
            <v>0</v>
          </cell>
          <cell r="L21946">
            <v>0</v>
          </cell>
          <cell r="M21946">
            <v>0</v>
          </cell>
          <cell r="N21946">
            <v>0</v>
          </cell>
          <cell r="O21946">
            <v>0</v>
          </cell>
          <cell r="P21946">
            <v>0</v>
          </cell>
          <cell r="Q21946">
            <v>0</v>
          </cell>
          <cell r="R21946">
            <v>0</v>
          </cell>
        </row>
        <row r="21947">
          <cell r="A21947" t="str">
            <v/>
          </cell>
          <cell r="B21947">
            <v>0</v>
          </cell>
          <cell r="C21947">
            <v>0</v>
          </cell>
          <cell r="D21947">
            <v>0</v>
          </cell>
          <cell r="E21947">
            <v>0</v>
          </cell>
          <cell r="F21947">
            <v>0</v>
          </cell>
          <cell r="G21947">
            <v>0</v>
          </cell>
          <cell r="H21947">
            <v>0</v>
          </cell>
          <cell r="I21947">
            <v>0</v>
          </cell>
          <cell r="J21947">
            <v>0</v>
          </cell>
          <cell r="K21947">
            <v>0</v>
          </cell>
          <cell r="L21947">
            <v>0</v>
          </cell>
          <cell r="M21947">
            <v>0</v>
          </cell>
          <cell r="N21947">
            <v>0</v>
          </cell>
          <cell r="O21947">
            <v>0</v>
          </cell>
          <cell r="P21947">
            <v>0</v>
          </cell>
          <cell r="Q21947">
            <v>0</v>
          </cell>
          <cell r="R21947">
            <v>0</v>
          </cell>
        </row>
        <row r="21948">
          <cell r="A21948" t="str">
            <v/>
          </cell>
          <cell r="B21948">
            <v>0</v>
          </cell>
          <cell r="C21948">
            <v>0</v>
          </cell>
          <cell r="D21948">
            <v>0</v>
          </cell>
          <cell r="E21948">
            <v>0</v>
          </cell>
          <cell r="F21948">
            <v>0</v>
          </cell>
          <cell r="G21948">
            <v>0</v>
          </cell>
          <cell r="H21948">
            <v>0</v>
          </cell>
          <cell r="I21948">
            <v>0</v>
          </cell>
          <cell r="J21948">
            <v>0</v>
          </cell>
          <cell r="K21948">
            <v>0</v>
          </cell>
          <cell r="L21948">
            <v>0</v>
          </cell>
          <cell r="M21948">
            <v>0</v>
          </cell>
          <cell r="N21948">
            <v>0</v>
          </cell>
          <cell r="O21948">
            <v>0</v>
          </cell>
          <cell r="P21948">
            <v>0</v>
          </cell>
          <cell r="Q21948">
            <v>0</v>
          </cell>
          <cell r="R21948">
            <v>0</v>
          </cell>
        </row>
        <row r="21949">
          <cell r="A21949" t="str">
            <v/>
          </cell>
          <cell r="B21949">
            <v>0</v>
          </cell>
          <cell r="C21949">
            <v>0</v>
          </cell>
          <cell r="D21949">
            <v>0</v>
          </cell>
          <cell r="E21949">
            <v>0</v>
          </cell>
          <cell r="F21949">
            <v>0</v>
          </cell>
          <cell r="G21949">
            <v>0</v>
          </cell>
          <cell r="H21949">
            <v>0</v>
          </cell>
          <cell r="I21949">
            <v>0</v>
          </cell>
          <cell r="J21949">
            <v>0</v>
          </cell>
          <cell r="K21949">
            <v>0</v>
          </cell>
          <cell r="L21949">
            <v>0</v>
          </cell>
          <cell r="M21949">
            <v>0</v>
          </cell>
          <cell r="N21949">
            <v>0</v>
          </cell>
          <cell r="O21949">
            <v>0</v>
          </cell>
          <cell r="P21949">
            <v>0</v>
          </cell>
          <cell r="Q21949">
            <v>0</v>
          </cell>
          <cell r="R21949">
            <v>0</v>
          </cell>
        </row>
        <row r="21950">
          <cell r="A21950" t="str">
            <v/>
          </cell>
          <cell r="B21950">
            <v>0</v>
          </cell>
          <cell r="C21950">
            <v>0</v>
          </cell>
          <cell r="D21950">
            <v>0</v>
          </cell>
          <cell r="E21950">
            <v>0</v>
          </cell>
          <cell r="F21950">
            <v>0</v>
          </cell>
          <cell r="G21950">
            <v>0</v>
          </cell>
          <cell r="H21950">
            <v>0</v>
          </cell>
          <cell r="I21950">
            <v>0</v>
          </cell>
          <cell r="J21950">
            <v>0</v>
          </cell>
          <cell r="K21950">
            <v>0</v>
          </cell>
          <cell r="L21950">
            <v>0</v>
          </cell>
          <cell r="M21950">
            <v>0</v>
          </cell>
          <cell r="N21950">
            <v>0</v>
          </cell>
          <cell r="O21950">
            <v>0</v>
          </cell>
          <cell r="P21950">
            <v>0</v>
          </cell>
          <cell r="Q21950">
            <v>0</v>
          </cell>
          <cell r="R21950">
            <v>0</v>
          </cell>
        </row>
        <row r="21951">
          <cell r="A21951" t="str">
            <v/>
          </cell>
          <cell r="B21951">
            <v>0</v>
          </cell>
          <cell r="C21951">
            <v>0</v>
          </cell>
          <cell r="D21951">
            <v>0</v>
          </cell>
          <cell r="E21951">
            <v>0</v>
          </cell>
          <cell r="F21951">
            <v>0</v>
          </cell>
          <cell r="G21951">
            <v>0</v>
          </cell>
          <cell r="H21951">
            <v>0</v>
          </cell>
          <cell r="I21951">
            <v>0</v>
          </cell>
          <cell r="J21951">
            <v>0</v>
          </cell>
          <cell r="K21951">
            <v>0</v>
          </cell>
          <cell r="L21951">
            <v>0</v>
          </cell>
          <cell r="M21951">
            <v>0</v>
          </cell>
          <cell r="N21951">
            <v>0</v>
          </cell>
          <cell r="O21951">
            <v>0</v>
          </cell>
          <cell r="P21951">
            <v>0</v>
          </cell>
          <cell r="Q21951">
            <v>0</v>
          </cell>
          <cell r="R21951">
            <v>0</v>
          </cell>
        </row>
        <row r="21952">
          <cell r="A21952" t="str">
            <v/>
          </cell>
          <cell r="B21952">
            <v>0</v>
          </cell>
          <cell r="C21952">
            <v>0</v>
          </cell>
          <cell r="D21952">
            <v>0</v>
          </cell>
          <cell r="E21952">
            <v>0</v>
          </cell>
          <cell r="F21952">
            <v>0</v>
          </cell>
          <cell r="G21952">
            <v>0</v>
          </cell>
          <cell r="H21952">
            <v>0</v>
          </cell>
          <cell r="I21952">
            <v>0</v>
          </cell>
          <cell r="J21952">
            <v>0</v>
          </cell>
          <cell r="K21952">
            <v>0</v>
          </cell>
          <cell r="L21952">
            <v>0</v>
          </cell>
          <cell r="M21952">
            <v>0</v>
          </cell>
          <cell r="N21952">
            <v>0</v>
          </cell>
          <cell r="O21952">
            <v>0</v>
          </cell>
          <cell r="P21952">
            <v>0</v>
          </cell>
          <cell r="Q21952">
            <v>0</v>
          </cell>
          <cell r="R21952">
            <v>0</v>
          </cell>
        </row>
        <row r="21953">
          <cell r="A21953" t="str">
            <v/>
          </cell>
          <cell r="B21953">
            <v>0</v>
          </cell>
          <cell r="C21953">
            <v>0</v>
          </cell>
          <cell r="D21953">
            <v>0</v>
          </cell>
          <cell r="E21953">
            <v>0</v>
          </cell>
          <cell r="F21953">
            <v>0</v>
          </cell>
          <cell r="G21953">
            <v>0</v>
          </cell>
          <cell r="H21953">
            <v>0</v>
          </cell>
          <cell r="I21953">
            <v>0</v>
          </cell>
          <cell r="J21953">
            <v>0</v>
          </cell>
          <cell r="K21953">
            <v>0</v>
          </cell>
          <cell r="L21953">
            <v>0</v>
          </cell>
          <cell r="M21953">
            <v>0</v>
          </cell>
          <cell r="N21953">
            <v>0</v>
          </cell>
          <cell r="O21953">
            <v>0</v>
          </cell>
          <cell r="P21953">
            <v>0</v>
          </cell>
          <cell r="Q21953">
            <v>0</v>
          </cell>
          <cell r="R21953">
            <v>0</v>
          </cell>
        </row>
        <row r="21954">
          <cell r="A21954" t="str">
            <v/>
          </cell>
          <cell r="B21954">
            <v>0</v>
          </cell>
          <cell r="C21954">
            <v>0</v>
          </cell>
          <cell r="D21954">
            <v>0</v>
          </cell>
          <cell r="E21954">
            <v>0</v>
          </cell>
          <cell r="F21954">
            <v>0</v>
          </cell>
          <cell r="G21954">
            <v>0</v>
          </cell>
          <cell r="H21954">
            <v>0</v>
          </cell>
          <cell r="I21954">
            <v>0</v>
          </cell>
          <cell r="J21954">
            <v>0</v>
          </cell>
          <cell r="K21954">
            <v>0</v>
          </cell>
          <cell r="L21954">
            <v>0</v>
          </cell>
          <cell r="M21954">
            <v>0</v>
          </cell>
          <cell r="N21954">
            <v>0</v>
          </cell>
          <cell r="O21954">
            <v>0</v>
          </cell>
          <cell r="P21954">
            <v>0</v>
          </cell>
          <cell r="Q21954">
            <v>0</v>
          </cell>
          <cell r="R21954">
            <v>0</v>
          </cell>
        </row>
        <row r="21955">
          <cell r="A21955" t="str">
            <v/>
          </cell>
          <cell r="B21955">
            <v>0</v>
          </cell>
          <cell r="C21955">
            <v>0</v>
          </cell>
          <cell r="D21955">
            <v>0</v>
          </cell>
          <cell r="E21955">
            <v>0</v>
          </cell>
          <cell r="F21955">
            <v>0</v>
          </cell>
          <cell r="G21955">
            <v>0</v>
          </cell>
          <cell r="H21955">
            <v>0</v>
          </cell>
          <cell r="I21955">
            <v>0</v>
          </cell>
          <cell r="J21955">
            <v>0</v>
          </cell>
          <cell r="K21955">
            <v>0</v>
          </cell>
          <cell r="L21955">
            <v>0</v>
          </cell>
          <cell r="M21955">
            <v>0</v>
          </cell>
          <cell r="N21955">
            <v>0</v>
          </cell>
          <cell r="O21955">
            <v>0</v>
          </cell>
          <cell r="P21955">
            <v>0</v>
          </cell>
          <cell r="Q21955">
            <v>0</v>
          </cell>
          <cell r="R21955">
            <v>0</v>
          </cell>
        </row>
        <row r="21956">
          <cell r="A21956" t="str">
            <v/>
          </cell>
          <cell r="B21956">
            <v>0</v>
          </cell>
          <cell r="C21956">
            <v>0</v>
          </cell>
          <cell r="D21956">
            <v>0</v>
          </cell>
          <cell r="E21956">
            <v>0</v>
          </cell>
          <cell r="F21956">
            <v>0</v>
          </cell>
          <cell r="G21956">
            <v>0</v>
          </cell>
          <cell r="H21956">
            <v>0</v>
          </cell>
          <cell r="I21956">
            <v>0</v>
          </cell>
          <cell r="J21956">
            <v>0</v>
          </cell>
          <cell r="K21956">
            <v>0</v>
          </cell>
          <cell r="L21956">
            <v>0</v>
          </cell>
          <cell r="M21956">
            <v>0</v>
          </cell>
          <cell r="N21956">
            <v>0</v>
          </cell>
          <cell r="O21956">
            <v>0</v>
          </cell>
          <cell r="P21956">
            <v>0</v>
          </cell>
          <cell r="Q21956">
            <v>0</v>
          </cell>
          <cell r="R21956">
            <v>0</v>
          </cell>
        </row>
        <row r="21957">
          <cell r="A21957" t="str">
            <v/>
          </cell>
          <cell r="B21957">
            <v>0</v>
          </cell>
          <cell r="C21957">
            <v>0</v>
          </cell>
          <cell r="D21957">
            <v>0</v>
          </cell>
          <cell r="E21957">
            <v>0</v>
          </cell>
          <cell r="F21957">
            <v>0</v>
          </cell>
          <cell r="G21957">
            <v>0</v>
          </cell>
          <cell r="H21957">
            <v>0</v>
          </cell>
          <cell r="I21957">
            <v>0</v>
          </cell>
          <cell r="J21957">
            <v>0</v>
          </cell>
          <cell r="K21957">
            <v>0</v>
          </cell>
          <cell r="L21957">
            <v>0</v>
          </cell>
          <cell r="M21957">
            <v>0</v>
          </cell>
          <cell r="N21957">
            <v>0</v>
          </cell>
          <cell r="O21957">
            <v>0</v>
          </cell>
          <cell r="P21957">
            <v>0</v>
          </cell>
          <cell r="Q21957">
            <v>0</v>
          </cell>
          <cell r="R21957">
            <v>0</v>
          </cell>
        </row>
        <row r="21958">
          <cell r="A21958" t="str">
            <v/>
          </cell>
          <cell r="B21958">
            <v>0</v>
          </cell>
          <cell r="C21958">
            <v>0</v>
          </cell>
          <cell r="D21958">
            <v>0</v>
          </cell>
          <cell r="E21958">
            <v>0</v>
          </cell>
          <cell r="F21958">
            <v>0</v>
          </cell>
          <cell r="G21958">
            <v>0</v>
          </cell>
          <cell r="H21958">
            <v>0</v>
          </cell>
          <cell r="I21958">
            <v>0</v>
          </cell>
          <cell r="J21958">
            <v>0</v>
          </cell>
          <cell r="K21958">
            <v>0</v>
          </cell>
          <cell r="L21958">
            <v>0</v>
          </cell>
          <cell r="M21958">
            <v>0</v>
          </cell>
          <cell r="N21958">
            <v>0</v>
          </cell>
          <cell r="O21958">
            <v>0</v>
          </cell>
          <cell r="P21958">
            <v>0</v>
          </cell>
          <cell r="Q21958">
            <v>0</v>
          </cell>
          <cell r="R21958">
            <v>0</v>
          </cell>
        </row>
        <row r="21959">
          <cell r="A21959" t="str">
            <v/>
          </cell>
          <cell r="B21959">
            <v>0</v>
          </cell>
          <cell r="C21959">
            <v>0</v>
          </cell>
          <cell r="D21959">
            <v>0</v>
          </cell>
          <cell r="E21959">
            <v>0</v>
          </cell>
          <cell r="F21959">
            <v>0</v>
          </cell>
          <cell r="G21959">
            <v>0</v>
          </cell>
          <cell r="H21959">
            <v>0</v>
          </cell>
          <cell r="I21959">
            <v>0</v>
          </cell>
          <cell r="J21959">
            <v>0</v>
          </cell>
          <cell r="K21959">
            <v>0</v>
          </cell>
          <cell r="L21959">
            <v>0</v>
          </cell>
          <cell r="M21959">
            <v>0</v>
          </cell>
          <cell r="N21959">
            <v>0</v>
          </cell>
          <cell r="O21959">
            <v>0</v>
          </cell>
          <cell r="P21959">
            <v>0</v>
          </cell>
          <cell r="Q21959">
            <v>0</v>
          </cell>
          <cell r="R21959">
            <v>0</v>
          </cell>
        </row>
        <row r="21960">
          <cell r="A21960" t="str">
            <v/>
          </cell>
          <cell r="B21960">
            <v>0</v>
          </cell>
          <cell r="C21960">
            <v>0</v>
          </cell>
          <cell r="D21960">
            <v>0</v>
          </cell>
          <cell r="E21960">
            <v>0</v>
          </cell>
          <cell r="F21960">
            <v>0</v>
          </cell>
          <cell r="G21960">
            <v>0</v>
          </cell>
          <cell r="H21960">
            <v>0</v>
          </cell>
          <cell r="I21960">
            <v>0</v>
          </cell>
          <cell r="J21960">
            <v>0</v>
          </cell>
          <cell r="K21960">
            <v>0</v>
          </cell>
          <cell r="L21960">
            <v>0</v>
          </cell>
          <cell r="M21960">
            <v>0</v>
          </cell>
          <cell r="N21960">
            <v>0</v>
          </cell>
          <cell r="O21960">
            <v>0</v>
          </cell>
          <cell r="P21960">
            <v>0</v>
          </cell>
          <cell r="Q21960">
            <v>0</v>
          </cell>
          <cell r="R21960">
            <v>0</v>
          </cell>
        </row>
        <row r="21961">
          <cell r="A21961" t="str">
            <v/>
          </cell>
          <cell r="B21961">
            <v>0</v>
          </cell>
          <cell r="C21961">
            <v>0</v>
          </cell>
          <cell r="D21961">
            <v>0</v>
          </cell>
          <cell r="E21961">
            <v>0</v>
          </cell>
          <cell r="F21961">
            <v>0</v>
          </cell>
          <cell r="G21961">
            <v>0</v>
          </cell>
          <cell r="H21961">
            <v>0</v>
          </cell>
          <cell r="I21961">
            <v>0</v>
          </cell>
          <cell r="J21961">
            <v>0</v>
          </cell>
          <cell r="K21961">
            <v>0</v>
          </cell>
          <cell r="L21961">
            <v>0</v>
          </cell>
          <cell r="M21961">
            <v>0</v>
          </cell>
          <cell r="N21961">
            <v>0</v>
          </cell>
          <cell r="O21961">
            <v>0</v>
          </cell>
          <cell r="P21961">
            <v>0</v>
          </cell>
          <cell r="Q21961">
            <v>0</v>
          </cell>
          <cell r="R21961">
            <v>0</v>
          </cell>
        </row>
        <row r="21962">
          <cell r="A21962" t="str">
            <v/>
          </cell>
          <cell r="B21962">
            <v>0</v>
          </cell>
          <cell r="C21962">
            <v>0</v>
          </cell>
          <cell r="D21962">
            <v>0</v>
          </cell>
          <cell r="E21962">
            <v>0</v>
          </cell>
          <cell r="F21962">
            <v>0</v>
          </cell>
          <cell r="G21962">
            <v>0</v>
          </cell>
          <cell r="H21962">
            <v>0</v>
          </cell>
          <cell r="I21962">
            <v>0</v>
          </cell>
          <cell r="J21962">
            <v>0</v>
          </cell>
          <cell r="K21962">
            <v>0</v>
          </cell>
          <cell r="L21962">
            <v>0</v>
          </cell>
          <cell r="M21962">
            <v>0</v>
          </cell>
          <cell r="N21962">
            <v>0</v>
          </cell>
          <cell r="O21962">
            <v>0</v>
          </cell>
          <cell r="P21962">
            <v>0</v>
          </cell>
          <cell r="Q21962">
            <v>0</v>
          </cell>
          <cell r="R21962">
            <v>0</v>
          </cell>
        </row>
        <row r="21963">
          <cell r="A21963" t="str">
            <v/>
          </cell>
          <cell r="B21963">
            <v>0</v>
          </cell>
          <cell r="C21963">
            <v>0</v>
          </cell>
          <cell r="D21963">
            <v>0</v>
          </cell>
          <cell r="E21963">
            <v>0</v>
          </cell>
          <cell r="F21963">
            <v>0</v>
          </cell>
          <cell r="G21963">
            <v>0</v>
          </cell>
          <cell r="H21963">
            <v>0</v>
          </cell>
          <cell r="I21963">
            <v>0</v>
          </cell>
          <cell r="J21963">
            <v>0</v>
          </cell>
          <cell r="K21963">
            <v>0</v>
          </cell>
          <cell r="L21963">
            <v>0</v>
          </cell>
          <cell r="M21963">
            <v>0</v>
          </cell>
          <cell r="N21963">
            <v>0</v>
          </cell>
          <cell r="O21963">
            <v>0</v>
          </cell>
          <cell r="P21963">
            <v>0</v>
          </cell>
          <cell r="Q21963">
            <v>0</v>
          </cell>
          <cell r="R21963">
            <v>0</v>
          </cell>
        </row>
        <row r="21964">
          <cell r="A21964" t="str">
            <v/>
          </cell>
          <cell r="B21964">
            <v>0</v>
          </cell>
          <cell r="C21964">
            <v>0</v>
          </cell>
          <cell r="D21964">
            <v>0</v>
          </cell>
          <cell r="E21964">
            <v>0</v>
          </cell>
          <cell r="F21964">
            <v>0</v>
          </cell>
          <cell r="G21964">
            <v>0</v>
          </cell>
          <cell r="H21964">
            <v>0</v>
          </cell>
          <cell r="I21964">
            <v>0</v>
          </cell>
          <cell r="J21964">
            <v>0</v>
          </cell>
          <cell r="K21964">
            <v>0</v>
          </cell>
          <cell r="L21964">
            <v>0</v>
          </cell>
          <cell r="M21964">
            <v>0</v>
          </cell>
          <cell r="N21964">
            <v>0</v>
          </cell>
          <cell r="O21964">
            <v>0</v>
          </cell>
          <cell r="P21964">
            <v>0</v>
          </cell>
          <cell r="Q21964">
            <v>0</v>
          </cell>
          <cell r="R21964">
            <v>0</v>
          </cell>
        </row>
        <row r="21965">
          <cell r="A21965" t="str">
            <v/>
          </cell>
          <cell r="B21965">
            <v>0</v>
          </cell>
          <cell r="C21965">
            <v>0</v>
          </cell>
          <cell r="D21965">
            <v>0</v>
          </cell>
          <cell r="E21965">
            <v>0</v>
          </cell>
          <cell r="F21965">
            <v>0</v>
          </cell>
          <cell r="G21965">
            <v>0</v>
          </cell>
          <cell r="H21965">
            <v>0</v>
          </cell>
          <cell r="I21965">
            <v>0</v>
          </cell>
          <cell r="J21965">
            <v>0</v>
          </cell>
          <cell r="K21965">
            <v>0</v>
          </cell>
          <cell r="L21965">
            <v>0</v>
          </cell>
          <cell r="M21965">
            <v>0</v>
          </cell>
          <cell r="N21965">
            <v>0</v>
          </cell>
          <cell r="O21965">
            <v>0</v>
          </cell>
          <cell r="P21965">
            <v>0</v>
          </cell>
          <cell r="Q21965">
            <v>0</v>
          </cell>
          <cell r="R21965">
            <v>0</v>
          </cell>
        </row>
        <row r="21966">
          <cell r="A21966" t="str">
            <v/>
          </cell>
          <cell r="B21966">
            <v>0</v>
          </cell>
          <cell r="C21966">
            <v>0</v>
          </cell>
          <cell r="D21966">
            <v>0</v>
          </cell>
          <cell r="E21966">
            <v>0</v>
          </cell>
          <cell r="F21966">
            <v>0</v>
          </cell>
          <cell r="G21966">
            <v>0</v>
          </cell>
          <cell r="H21966">
            <v>0</v>
          </cell>
          <cell r="I21966">
            <v>0</v>
          </cell>
          <cell r="J21966">
            <v>0</v>
          </cell>
          <cell r="K21966">
            <v>0</v>
          </cell>
          <cell r="L21966">
            <v>0</v>
          </cell>
          <cell r="M21966">
            <v>0</v>
          </cell>
          <cell r="N21966">
            <v>0</v>
          </cell>
          <cell r="O21966">
            <v>0</v>
          </cell>
          <cell r="P21966">
            <v>0</v>
          </cell>
          <cell r="Q21966">
            <v>0</v>
          </cell>
          <cell r="R21966">
            <v>0</v>
          </cell>
        </row>
        <row r="21967">
          <cell r="A21967" t="str">
            <v/>
          </cell>
          <cell r="B21967">
            <v>0</v>
          </cell>
          <cell r="C21967">
            <v>0</v>
          </cell>
          <cell r="D21967">
            <v>0</v>
          </cell>
          <cell r="E21967">
            <v>0</v>
          </cell>
          <cell r="F21967">
            <v>0</v>
          </cell>
          <cell r="G21967">
            <v>0</v>
          </cell>
          <cell r="H21967">
            <v>0</v>
          </cell>
          <cell r="I21967">
            <v>0</v>
          </cell>
          <cell r="J21967">
            <v>0</v>
          </cell>
          <cell r="K21967">
            <v>0</v>
          </cell>
          <cell r="L21967">
            <v>0</v>
          </cell>
          <cell r="M21967">
            <v>0</v>
          </cell>
          <cell r="N21967">
            <v>0</v>
          </cell>
          <cell r="O21967">
            <v>0</v>
          </cell>
          <cell r="P21967">
            <v>0</v>
          </cell>
          <cell r="Q21967">
            <v>0</v>
          </cell>
          <cell r="R21967">
            <v>0</v>
          </cell>
        </row>
        <row r="21968">
          <cell r="A21968" t="str">
            <v/>
          </cell>
          <cell r="B21968">
            <v>0</v>
          </cell>
          <cell r="C21968">
            <v>0</v>
          </cell>
          <cell r="D21968">
            <v>0</v>
          </cell>
          <cell r="E21968">
            <v>0</v>
          </cell>
          <cell r="F21968">
            <v>0</v>
          </cell>
          <cell r="G21968">
            <v>0</v>
          </cell>
          <cell r="H21968">
            <v>0</v>
          </cell>
          <cell r="I21968">
            <v>0</v>
          </cell>
          <cell r="J21968">
            <v>0</v>
          </cell>
          <cell r="K21968">
            <v>0</v>
          </cell>
          <cell r="L21968">
            <v>0</v>
          </cell>
          <cell r="M21968">
            <v>0</v>
          </cell>
          <cell r="N21968">
            <v>0</v>
          </cell>
          <cell r="O21968">
            <v>0</v>
          </cell>
          <cell r="P21968">
            <v>0</v>
          </cell>
          <cell r="Q21968">
            <v>0</v>
          </cell>
          <cell r="R21968">
            <v>0</v>
          </cell>
        </row>
        <row r="21969">
          <cell r="A21969" t="str">
            <v/>
          </cell>
          <cell r="B21969">
            <v>0</v>
          </cell>
          <cell r="C21969">
            <v>0</v>
          </cell>
          <cell r="D21969">
            <v>0</v>
          </cell>
          <cell r="E21969">
            <v>0</v>
          </cell>
          <cell r="F21969">
            <v>0</v>
          </cell>
          <cell r="G21969">
            <v>0</v>
          </cell>
          <cell r="H21969">
            <v>0</v>
          </cell>
          <cell r="I21969">
            <v>0</v>
          </cell>
          <cell r="J21969">
            <v>0</v>
          </cell>
          <cell r="K21969">
            <v>0</v>
          </cell>
          <cell r="L21969">
            <v>0</v>
          </cell>
          <cell r="M21969">
            <v>0</v>
          </cell>
          <cell r="N21969">
            <v>0</v>
          </cell>
          <cell r="O21969">
            <v>0</v>
          </cell>
          <cell r="P21969">
            <v>0</v>
          </cell>
          <cell r="Q21969">
            <v>0</v>
          </cell>
          <cell r="R21969">
            <v>0</v>
          </cell>
        </row>
        <row r="21970">
          <cell r="A21970" t="str">
            <v/>
          </cell>
          <cell r="B21970">
            <v>0</v>
          </cell>
          <cell r="C21970">
            <v>0</v>
          </cell>
          <cell r="D21970">
            <v>0</v>
          </cell>
          <cell r="E21970">
            <v>0</v>
          </cell>
          <cell r="F21970">
            <v>0</v>
          </cell>
          <cell r="G21970">
            <v>0</v>
          </cell>
          <cell r="H21970">
            <v>0</v>
          </cell>
          <cell r="I21970">
            <v>0</v>
          </cell>
          <cell r="J21970">
            <v>0</v>
          </cell>
          <cell r="K21970">
            <v>0</v>
          </cell>
          <cell r="L21970">
            <v>0</v>
          </cell>
          <cell r="M21970">
            <v>0</v>
          </cell>
          <cell r="N21970">
            <v>0</v>
          </cell>
          <cell r="O21970">
            <v>0</v>
          </cell>
          <cell r="P21970">
            <v>0</v>
          </cell>
          <cell r="Q21970">
            <v>0</v>
          </cell>
          <cell r="R21970">
            <v>0</v>
          </cell>
        </row>
        <row r="21971">
          <cell r="A21971" t="str">
            <v/>
          </cell>
          <cell r="B21971">
            <v>0</v>
          </cell>
          <cell r="C21971">
            <v>0</v>
          </cell>
          <cell r="D21971">
            <v>0</v>
          </cell>
          <cell r="E21971">
            <v>0</v>
          </cell>
          <cell r="F21971">
            <v>0</v>
          </cell>
          <cell r="G21971">
            <v>0</v>
          </cell>
          <cell r="H21971">
            <v>0</v>
          </cell>
          <cell r="I21971">
            <v>0</v>
          </cell>
          <cell r="J21971">
            <v>0</v>
          </cell>
          <cell r="K21971">
            <v>0</v>
          </cell>
          <cell r="L21971">
            <v>0</v>
          </cell>
          <cell r="M21971">
            <v>0</v>
          </cell>
          <cell r="N21971">
            <v>0</v>
          </cell>
          <cell r="O21971">
            <v>0</v>
          </cell>
          <cell r="P21971">
            <v>0</v>
          </cell>
          <cell r="Q21971">
            <v>0</v>
          </cell>
          <cell r="R21971">
            <v>0</v>
          </cell>
        </row>
        <row r="21972">
          <cell r="A21972" t="str">
            <v/>
          </cell>
          <cell r="B21972">
            <v>0</v>
          </cell>
          <cell r="C21972">
            <v>0</v>
          </cell>
          <cell r="D21972">
            <v>0</v>
          </cell>
          <cell r="E21972">
            <v>0</v>
          </cell>
          <cell r="F21972">
            <v>0</v>
          </cell>
          <cell r="G21972">
            <v>0</v>
          </cell>
          <cell r="H21972">
            <v>0</v>
          </cell>
          <cell r="I21972">
            <v>0</v>
          </cell>
          <cell r="J21972">
            <v>0</v>
          </cell>
          <cell r="K21972">
            <v>0</v>
          </cell>
          <cell r="L21972">
            <v>0</v>
          </cell>
          <cell r="M21972">
            <v>0</v>
          </cell>
          <cell r="N21972">
            <v>0</v>
          </cell>
          <cell r="O21972">
            <v>0</v>
          </cell>
          <cell r="P21972">
            <v>0</v>
          </cell>
          <cell r="Q21972">
            <v>0</v>
          </cell>
          <cell r="R21972">
            <v>0</v>
          </cell>
        </row>
        <row r="21973">
          <cell r="A21973" t="str">
            <v/>
          </cell>
          <cell r="B21973">
            <v>0</v>
          </cell>
          <cell r="C21973">
            <v>0</v>
          </cell>
          <cell r="D21973">
            <v>0</v>
          </cell>
          <cell r="E21973">
            <v>0</v>
          </cell>
          <cell r="F21973">
            <v>0</v>
          </cell>
          <cell r="G21973">
            <v>0</v>
          </cell>
          <cell r="H21973">
            <v>0</v>
          </cell>
          <cell r="I21973">
            <v>0</v>
          </cell>
          <cell r="J21973">
            <v>0</v>
          </cell>
          <cell r="K21973">
            <v>0</v>
          </cell>
          <cell r="L21973">
            <v>0</v>
          </cell>
          <cell r="M21973">
            <v>0</v>
          </cell>
          <cell r="N21973">
            <v>0</v>
          </cell>
          <cell r="O21973">
            <v>0</v>
          </cell>
          <cell r="P21973">
            <v>0</v>
          </cell>
          <cell r="Q21973">
            <v>0</v>
          </cell>
          <cell r="R21973">
            <v>0</v>
          </cell>
        </row>
        <row r="21974">
          <cell r="A21974" t="str">
            <v/>
          </cell>
          <cell r="B21974">
            <v>0</v>
          </cell>
          <cell r="C21974">
            <v>0</v>
          </cell>
          <cell r="D21974">
            <v>0</v>
          </cell>
          <cell r="E21974">
            <v>0</v>
          </cell>
          <cell r="F21974">
            <v>0</v>
          </cell>
          <cell r="G21974">
            <v>0</v>
          </cell>
          <cell r="H21974">
            <v>0</v>
          </cell>
          <cell r="I21974">
            <v>0</v>
          </cell>
          <cell r="J21974">
            <v>0</v>
          </cell>
          <cell r="K21974">
            <v>0</v>
          </cell>
          <cell r="L21974">
            <v>0</v>
          </cell>
          <cell r="M21974">
            <v>0</v>
          </cell>
          <cell r="N21974">
            <v>0</v>
          </cell>
          <cell r="O21974">
            <v>0</v>
          </cell>
          <cell r="P21974">
            <v>0</v>
          </cell>
          <cell r="Q21974">
            <v>0</v>
          </cell>
          <cell r="R21974">
            <v>0</v>
          </cell>
        </row>
        <row r="21975">
          <cell r="A21975" t="str">
            <v/>
          </cell>
          <cell r="B21975">
            <v>0</v>
          </cell>
          <cell r="C21975">
            <v>0</v>
          </cell>
          <cell r="D21975">
            <v>0</v>
          </cell>
          <cell r="E21975">
            <v>0</v>
          </cell>
          <cell r="F21975">
            <v>0</v>
          </cell>
          <cell r="G21975">
            <v>0</v>
          </cell>
          <cell r="H21975">
            <v>0</v>
          </cell>
          <cell r="I21975">
            <v>0</v>
          </cell>
          <cell r="J21975">
            <v>0</v>
          </cell>
          <cell r="K21975">
            <v>0</v>
          </cell>
          <cell r="L21975">
            <v>0</v>
          </cell>
          <cell r="M21975">
            <v>0</v>
          </cell>
          <cell r="N21975">
            <v>0</v>
          </cell>
          <cell r="O21975">
            <v>0</v>
          </cell>
          <cell r="P21975">
            <v>0</v>
          </cell>
          <cell r="Q21975">
            <v>0</v>
          </cell>
          <cell r="R21975">
            <v>0</v>
          </cell>
        </row>
        <row r="21976">
          <cell r="A21976" t="str">
            <v/>
          </cell>
          <cell r="B21976">
            <v>0</v>
          </cell>
          <cell r="C21976">
            <v>0</v>
          </cell>
          <cell r="D21976">
            <v>0</v>
          </cell>
          <cell r="E21976">
            <v>0</v>
          </cell>
          <cell r="F21976">
            <v>0</v>
          </cell>
          <cell r="G21976">
            <v>0</v>
          </cell>
          <cell r="H21976">
            <v>0</v>
          </cell>
          <cell r="I21976">
            <v>0</v>
          </cell>
          <cell r="J21976">
            <v>0</v>
          </cell>
          <cell r="K21976">
            <v>0</v>
          </cell>
          <cell r="L21976">
            <v>0</v>
          </cell>
          <cell r="M21976">
            <v>0</v>
          </cell>
          <cell r="N21976">
            <v>0</v>
          </cell>
          <cell r="O21976">
            <v>0</v>
          </cell>
          <cell r="P21976">
            <v>0</v>
          </cell>
          <cell r="Q21976">
            <v>0</v>
          </cell>
          <cell r="R21976">
            <v>0</v>
          </cell>
        </row>
        <row r="21977">
          <cell r="A21977" t="str">
            <v/>
          </cell>
          <cell r="B21977">
            <v>0</v>
          </cell>
          <cell r="C21977">
            <v>0</v>
          </cell>
          <cell r="D21977">
            <v>0</v>
          </cell>
          <cell r="E21977">
            <v>0</v>
          </cell>
          <cell r="F21977">
            <v>0</v>
          </cell>
          <cell r="G21977">
            <v>0</v>
          </cell>
          <cell r="H21977">
            <v>0</v>
          </cell>
          <cell r="I21977">
            <v>0</v>
          </cell>
          <cell r="J21977">
            <v>0</v>
          </cell>
          <cell r="K21977">
            <v>0</v>
          </cell>
          <cell r="L21977">
            <v>0</v>
          </cell>
          <cell r="M21977">
            <v>0</v>
          </cell>
          <cell r="N21977">
            <v>0</v>
          </cell>
          <cell r="O21977">
            <v>0</v>
          </cell>
          <cell r="P21977">
            <v>0</v>
          </cell>
          <cell r="Q21977">
            <v>0</v>
          </cell>
          <cell r="R21977">
            <v>0</v>
          </cell>
        </row>
        <row r="21978">
          <cell r="A21978" t="str">
            <v/>
          </cell>
          <cell r="B21978">
            <v>0</v>
          </cell>
          <cell r="C21978">
            <v>0</v>
          </cell>
          <cell r="D21978">
            <v>0</v>
          </cell>
          <cell r="E21978">
            <v>0</v>
          </cell>
          <cell r="F21978">
            <v>0</v>
          </cell>
          <cell r="G21978">
            <v>0</v>
          </cell>
          <cell r="H21978">
            <v>0</v>
          </cell>
          <cell r="I21978">
            <v>0</v>
          </cell>
          <cell r="J21978">
            <v>0</v>
          </cell>
          <cell r="K21978">
            <v>0</v>
          </cell>
          <cell r="L21978">
            <v>0</v>
          </cell>
          <cell r="M21978">
            <v>0</v>
          </cell>
          <cell r="N21978">
            <v>0</v>
          </cell>
          <cell r="O21978">
            <v>0</v>
          </cell>
          <cell r="P21978">
            <v>0</v>
          </cell>
          <cell r="Q21978">
            <v>0</v>
          </cell>
          <cell r="R21978">
            <v>0</v>
          </cell>
        </row>
        <row r="21979">
          <cell r="A21979" t="str">
            <v/>
          </cell>
          <cell r="B21979">
            <v>0</v>
          </cell>
          <cell r="C21979">
            <v>0</v>
          </cell>
          <cell r="D21979">
            <v>0</v>
          </cell>
          <cell r="E21979">
            <v>0</v>
          </cell>
          <cell r="F21979">
            <v>0</v>
          </cell>
          <cell r="G21979">
            <v>0</v>
          </cell>
          <cell r="H21979">
            <v>0</v>
          </cell>
          <cell r="I21979">
            <v>0</v>
          </cell>
          <cell r="J21979">
            <v>0</v>
          </cell>
          <cell r="K21979">
            <v>0</v>
          </cell>
          <cell r="L21979">
            <v>0</v>
          </cell>
          <cell r="M21979">
            <v>0</v>
          </cell>
          <cell r="N21979">
            <v>0</v>
          </cell>
          <cell r="O21979">
            <v>0</v>
          </cell>
          <cell r="P21979">
            <v>0</v>
          </cell>
          <cell r="Q21979">
            <v>0</v>
          </cell>
          <cell r="R21979">
            <v>0</v>
          </cell>
        </row>
        <row r="21980">
          <cell r="A21980" t="str">
            <v/>
          </cell>
          <cell r="B21980">
            <v>0</v>
          </cell>
          <cell r="C21980">
            <v>0</v>
          </cell>
          <cell r="D21980">
            <v>0</v>
          </cell>
          <cell r="E21980">
            <v>0</v>
          </cell>
          <cell r="F21980">
            <v>0</v>
          </cell>
          <cell r="G21980">
            <v>0</v>
          </cell>
          <cell r="H21980">
            <v>0</v>
          </cell>
          <cell r="I21980">
            <v>0</v>
          </cell>
          <cell r="J21980">
            <v>0</v>
          </cell>
          <cell r="K21980">
            <v>0</v>
          </cell>
          <cell r="L21980">
            <v>0</v>
          </cell>
          <cell r="M21980">
            <v>0</v>
          </cell>
          <cell r="N21980">
            <v>0</v>
          </cell>
          <cell r="O21980">
            <v>0</v>
          </cell>
          <cell r="P21980">
            <v>0</v>
          </cell>
          <cell r="Q21980">
            <v>0</v>
          </cell>
          <cell r="R21980">
            <v>0</v>
          </cell>
        </row>
        <row r="21981">
          <cell r="A21981" t="str">
            <v/>
          </cell>
          <cell r="B21981">
            <v>0</v>
          </cell>
          <cell r="C21981">
            <v>0</v>
          </cell>
          <cell r="D21981">
            <v>0</v>
          </cell>
          <cell r="E21981">
            <v>0</v>
          </cell>
          <cell r="F21981">
            <v>0</v>
          </cell>
          <cell r="G21981">
            <v>0</v>
          </cell>
          <cell r="H21981">
            <v>0</v>
          </cell>
          <cell r="I21981">
            <v>0</v>
          </cell>
          <cell r="J21981">
            <v>0</v>
          </cell>
          <cell r="K21981">
            <v>0</v>
          </cell>
          <cell r="L21981">
            <v>0</v>
          </cell>
          <cell r="M21981">
            <v>0</v>
          </cell>
          <cell r="N21981">
            <v>0</v>
          </cell>
          <cell r="O21981">
            <v>0</v>
          </cell>
          <cell r="P21981">
            <v>0</v>
          </cell>
          <cell r="Q21981">
            <v>0</v>
          </cell>
          <cell r="R21981">
            <v>0</v>
          </cell>
        </row>
        <row r="21982">
          <cell r="A21982" t="str">
            <v/>
          </cell>
          <cell r="B21982">
            <v>0</v>
          </cell>
          <cell r="C21982">
            <v>0</v>
          </cell>
          <cell r="D21982">
            <v>0</v>
          </cell>
          <cell r="E21982">
            <v>0</v>
          </cell>
          <cell r="F21982">
            <v>0</v>
          </cell>
          <cell r="G21982">
            <v>0</v>
          </cell>
          <cell r="H21982">
            <v>0</v>
          </cell>
          <cell r="I21982">
            <v>0</v>
          </cell>
          <cell r="J21982">
            <v>0</v>
          </cell>
          <cell r="K21982">
            <v>0</v>
          </cell>
          <cell r="L21982">
            <v>0</v>
          </cell>
          <cell r="M21982">
            <v>0</v>
          </cell>
          <cell r="N21982">
            <v>0</v>
          </cell>
          <cell r="O21982">
            <v>0</v>
          </cell>
          <cell r="P21982">
            <v>0</v>
          </cell>
          <cell r="Q21982">
            <v>0</v>
          </cell>
          <cell r="R21982">
            <v>0</v>
          </cell>
        </row>
        <row r="21983">
          <cell r="A21983" t="str">
            <v/>
          </cell>
          <cell r="B21983">
            <v>0</v>
          </cell>
          <cell r="C21983">
            <v>0</v>
          </cell>
          <cell r="D21983">
            <v>0</v>
          </cell>
          <cell r="E21983">
            <v>0</v>
          </cell>
          <cell r="F21983">
            <v>0</v>
          </cell>
          <cell r="G21983">
            <v>0</v>
          </cell>
          <cell r="H21983">
            <v>0</v>
          </cell>
          <cell r="I21983">
            <v>0</v>
          </cell>
          <cell r="J21983">
            <v>0</v>
          </cell>
          <cell r="K21983">
            <v>0</v>
          </cell>
          <cell r="L21983">
            <v>0</v>
          </cell>
          <cell r="M21983">
            <v>0</v>
          </cell>
          <cell r="N21983">
            <v>0</v>
          </cell>
          <cell r="O21983">
            <v>0</v>
          </cell>
          <cell r="P21983">
            <v>0</v>
          </cell>
          <cell r="Q21983">
            <v>0</v>
          </cell>
          <cell r="R21983">
            <v>0</v>
          </cell>
        </row>
        <row r="21984">
          <cell r="A21984" t="str">
            <v/>
          </cell>
          <cell r="B21984">
            <v>0</v>
          </cell>
          <cell r="C21984">
            <v>0</v>
          </cell>
          <cell r="D21984">
            <v>0</v>
          </cell>
          <cell r="E21984">
            <v>0</v>
          </cell>
          <cell r="F21984">
            <v>0</v>
          </cell>
          <cell r="G21984">
            <v>0</v>
          </cell>
          <cell r="H21984">
            <v>0</v>
          </cell>
          <cell r="I21984">
            <v>0</v>
          </cell>
          <cell r="J21984">
            <v>0</v>
          </cell>
          <cell r="K21984">
            <v>0</v>
          </cell>
          <cell r="L21984">
            <v>0</v>
          </cell>
          <cell r="M21984">
            <v>0</v>
          </cell>
          <cell r="N21984">
            <v>0</v>
          </cell>
          <cell r="O21984">
            <v>0</v>
          </cell>
          <cell r="P21984">
            <v>0</v>
          </cell>
          <cell r="Q21984">
            <v>0</v>
          </cell>
          <cell r="R21984">
            <v>0</v>
          </cell>
        </row>
        <row r="21985">
          <cell r="A21985" t="str">
            <v/>
          </cell>
          <cell r="B21985">
            <v>0</v>
          </cell>
          <cell r="C21985">
            <v>0</v>
          </cell>
          <cell r="D21985">
            <v>0</v>
          </cell>
          <cell r="E21985">
            <v>0</v>
          </cell>
          <cell r="F21985">
            <v>0</v>
          </cell>
          <cell r="G21985">
            <v>0</v>
          </cell>
          <cell r="H21985">
            <v>0</v>
          </cell>
          <cell r="I21985">
            <v>0</v>
          </cell>
          <cell r="J21985">
            <v>0</v>
          </cell>
          <cell r="K21985">
            <v>0</v>
          </cell>
          <cell r="L21985">
            <v>0</v>
          </cell>
          <cell r="M21985">
            <v>0</v>
          </cell>
          <cell r="N21985">
            <v>0</v>
          </cell>
          <cell r="O21985">
            <v>0</v>
          </cell>
          <cell r="P21985">
            <v>0</v>
          </cell>
          <cell r="Q21985">
            <v>0</v>
          </cell>
          <cell r="R21985">
            <v>0</v>
          </cell>
        </row>
        <row r="21986">
          <cell r="A21986" t="str">
            <v/>
          </cell>
          <cell r="B21986">
            <v>0</v>
          </cell>
          <cell r="C21986">
            <v>0</v>
          </cell>
          <cell r="D21986">
            <v>0</v>
          </cell>
          <cell r="E21986">
            <v>0</v>
          </cell>
          <cell r="F21986">
            <v>0</v>
          </cell>
          <cell r="G21986">
            <v>0</v>
          </cell>
          <cell r="H21986">
            <v>0</v>
          </cell>
          <cell r="I21986">
            <v>0</v>
          </cell>
          <cell r="J21986">
            <v>0</v>
          </cell>
          <cell r="K21986">
            <v>0</v>
          </cell>
          <cell r="L21986">
            <v>0</v>
          </cell>
          <cell r="M21986">
            <v>0</v>
          </cell>
          <cell r="N21986">
            <v>0</v>
          </cell>
          <cell r="O21986">
            <v>0</v>
          </cell>
          <cell r="P21986">
            <v>0</v>
          </cell>
          <cell r="Q21986">
            <v>0</v>
          </cell>
          <cell r="R21986">
            <v>0</v>
          </cell>
        </row>
        <row r="21987">
          <cell r="A21987" t="str">
            <v/>
          </cell>
          <cell r="B21987">
            <v>0</v>
          </cell>
          <cell r="C21987">
            <v>0</v>
          </cell>
          <cell r="D21987">
            <v>0</v>
          </cell>
          <cell r="E21987">
            <v>0</v>
          </cell>
          <cell r="F21987">
            <v>0</v>
          </cell>
          <cell r="G21987">
            <v>0</v>
          </cell>
          <cell r="H21987">
            <v>0</v>
          </cell>
          <cell r="I21987">
            <v>0</v>
          </cell>
          <cell r="J21987">
            <v>0</v>
          </cell>
          <cell r="K21987">
            <v>0</v>
          </cell>
          <cell r="L21987">
            <v>0</v>
          </cell>
          <cell r="M21987">
            <v>0</v>
          </cell>
          <cell r="N21987">
            <v>0</v>
          </cell>
          <cell r="O21987">
            <v>0</v>
          </cell>
          <cell r="P21987">
            <v>0</v>
          </cell>
          <cell r="Q21987">
            <v>0</v>
          </cell>
          <cell r="R21987">
            <v>0</v>
          </cell>
        </row>
        <row r="21988">
          <cell r="A21988" t="str">
            <v/>
          </cell>
          <cell r="B21988">
            <v>0</v>
          </cell>
          <cell r="C21988">
            <v>0</v>
          </cell>
          <cell r="D21988">
            <v>0</v>
          </cell>
          <cell r="E21988">
            <v>0</v>
          </cell>
          <cell r="F21988">
            <v>0</v>
          </cell>
          <cell r="G21988">
            <v>0</v>
          </cell>
          <cell r="H21988">
            <v>0</v>
          </cell>
          <cell r="I21988">
            <v>0</v>
          </cell>
          <cell r="J21988">
            <v>0</v>
          </cell>
          <cell r="K21988">
            <v>0</v>
          </cell>
          <cell r="L21988">
            <v>0</v>
          </cell>
          <cell r="M21988">
            <v>0</v>
          </cell>
          <cell r="N21988">
            <v>0</v>
          </cell>
          <cell r="O21988">
            <v>0</v>
          </cell>
          <cell r="P21988">
            <v>0</v>
          </cell>
          <cell r="Q21988">
            <v>0</v>
          </cell>
          <cell r="R21988">
            <v>0</v>
          </cell>
        </row>
        <row r="21989">
          <cell r="A21989" t="str">
            <v/>
          </cell>
          <cell r="B21989">
            <v>0</v>
          </cell>
          <cell r="C21989">
            <v>0</v>
          </cell>
          <cell r="D21989">
            <v>0</v>
          </cell>
          <cell r="E21989">
            <v>0</v>
          </cell>
          <cell r="F21989">
            <v>0</v>
          </cell>
          <cell r="G21989">
            <v>0</v>
          </cell>
          <cell r="H21989">
            <v>0</v>
          </cell>
          <cell r="I21989">
            <v>0</v>
          </cell>
          <cell r="J21989">
            <v>0</v>
          </cell>
          <cell r="K21989">
            <v>0</v>
          </cell>
          <cell r="L21989">
            <v>0</v>
          </cell>
          <cell r="M21989">
            <v>0</v>
          </cell>
          <cell r="N21989">
            <v>0</v>
          </cell>
          <cell r="O21989">
            <v>0</v>
          </cell>
          <cell r="P21989">
            <v>0</v>
          </cell>
          <cell r="Q21989">
            <v>0</v>
          </cell>
          <cell r="R21989">
            <v>0</v>
          </cell>
        </row>
        <row r="21990">
          <cell r="A21990" t="str">
            <v/>
          </cell>
          <cell r="B21990">
            <v>0</v>
          </cell>
          <cell r="C21990">
            <v>0</v>
          </cell>
          <cell r="D21990">
            <v>0</v>
          </cell>
          <cell r="E21990">
            <v>0</v>
          </cell>
          <cell r="F21990">
            <v>0</v>
          </cell>
          <cell r="G21990">
            <v>0</v>
          </cell>
          <cell r="H21990">
            <v>0</v>
          </cell>
          <cell r="I21990">
            <v>0</v>
          </cell>
          <cell r="J21990">
            <v>0</v>
          </cell>
          <cell r="K21990">
            <v>0</v>
          </cell>
          <cell r="L21990">
            <v>0</v>
          </cell>
          <cell r="M21990">
            <v>0</v>
          </cell>
          <cell r="N21990">
            <v>0</v>
          </cell>
          <cell r="O21990">
            <v>0</v>
          </cell>
          <cell r="P21990">
            <v>0</v>
          </cell>
          <cell r="Q21990">
            <v>0</v>
          </cell>
          <cell r="R21990">
            <v>0</v>
          </cell>
        </row>
        <row r="21991">
          <cell r="A21991" t="str">
            <v/>
          </cell>
          <cell r="B21991">
            <v>0</v>
          </cell>
          <cell r="C21991">
            <v>0</v>
          </cell>
          <cell r="D21991">
            <v>0</v>
          </cell>
          <cell r="E21991">
            <v>0</v>
          </cell>
          <cell r="F21991">
            <v>0</v>
          </cell>
          <cell r="G21991">
            <v>0</v>
          </cell>
          <cell r="H21991">
            <v>0</v>
          </cell>
          <cell r="I21991">
            <v>0</v>
          </cell>
          <cell r="J21991">
            <v>0</v>
          </cell>
          <cell r="K21991">
            <v>0</v>
          </cell>
          <cell r="L21991">
            <v>0</v>
          </cell>
          <cell r="M21991">
            <v>0</v>
          </cell>
          <cell r="N21991">
            <v>0</v>
          </cell>
          <cell r="O21991">
            <v>0</v>
          </cell>
          <cell r="P21991">
            <v>0</v>
          </cell>
          <cell r="Q21991">
            <v>0</v>
          </cell>
          <cell r="R21991">
            <v>0</v>
          </cell>
        </row>
        <row r="21992">
          <cell r="A21992" t="str">
            <v/>
          </cell>
          <cell r="B21992">
            <v>0</v>
          </cell>
          <cell r="C21992">
            <v>0</v>
          </cell>
          <cell r="D21992">
            <v>0</v>
          </cell>
          <cell r="E21992">
            <v>0</v>
          </cell>
          <cell r="F21992">
            <v>0</v>
          </cell>
          <cell r="G21992">
            <v>0</v>
          </cell>
          <cell r="H21992">
            <v>0</v>
          </cell>
          <cell r="I21992">
            <v>0</v>
          </cell>
          <cell r="J21992">
            <v>0</v>
          </cell>
          <cell r="K21992">
            <v>0</v>
          </cell>
          <cell r="L21992">
            <v>0</v>
          </cell>
          <cell r="M21992">
            <v>0</v>
          </cell>
          <cell r="N21992">
            <v>0</v>
          </cell>
          <cell r="O21992">
            <v>0</v>
          </cell>
          <cell r="P21992">
            <v>0</v>
          </cell>
          <cell r="Q21992">
            <v>0</v>
          </cell>
          <cell r="R21992">
            <v>0</v>
          </cell>
        </row>
        <row r="21993">
          <cell r="A21993" t="str">
            <v/>
          </cell>
          <cell r="B21993">
            <v>0</v>
          </cell>
          <cell r="C21993">
            <v>0</v>
          </cell>
          <cell r="D21993">
            <v>0</v>
          </cell>
          <cell r="E21993">
            <v>0</v>
          </cell>
          <cell r="F21993">
            <v>0</v>
          </cell>
          <cell r="G21993">
            <v>0</v>
          </cell>
          <cell r="H21993">
            <v>0</v>
          </cell>
          <cell r="I21993">
            <v>0</v>
          </cell>
          <cell r="J21993">
            <v>0</v>
          </cell>
          <cell r="K21993">
            <v>0</v>
          </cell>
          <cell r="L21993">
            <v>0</v>
          </cell>
          <cell r="M21993">
            <v>0</v>
          </cell>
          <cell r="N21993">
            <v>0</v>
          </cell>
          <cell r="O21993">
            <v>0</v>
          </cell>
          <cell r="P21993">
            <v>0</v>
          </cell>
          <cell r="Q21993">
            <v>0</v>
          </cell>
          <cell r="R21993">
            <v>0</v>
          </cell>
        </row>
        <row r="21994">
          <cell r="A21994" t="str">
            <v/>
          </cell>
          <cell r="B21994">
            <v>0</v>
          </cell>
          <cell r="C21994">
            <v>0</v>
          </cell>
          <cell r="D21994">
            <v>0</v>
          </cell>
          <cell r="E21994">
            <v>0</v>
          </cell>
          <cell r="F21994">
            <v>0</v>
          </cell>
          <cell r="G21994">
            <v>0</v>
          </cell>
          <cell r="H21994">
            <v>0</v>
          </cell>
          <cell r="I21994">
            <v>0</v>
          </cell>
          <cell r="J21994">
            <v>0</v>
          </cell>
          <cell r="K21994">
            <v>0</v>
          </cell>
          <cell r="L21994">
            <v>0</v>
          </cell>
          <cell r="M21994">
            <v>0</v>
          </cell>
          <cell r="N21994">
            <v>0</v>
          </cell>
          <cell r="O21994">
            <v>0</v>
          </cell>
          <cell r="P21994">
            <v>0</v>
          </cell>
          <cell r="Q21994">
            <v>0</v>
          </cell>
          <cell r="R21994">
            <v>0</v>
          </cell>
        </row>
        <row r="21995">
          <cell r="A21995" t="str">
            <v/>
          </cell>
          <cell r="B21995">
            <v>0</v>
          </cell>
          <cell r="C21995">
            <v>0</v>
          </cell>
          <cell r="D21995">
            <v>0</v>
          </cell>
          <cell r="E21995">
            <v>0</v>
          </cell>
          <cell r="F21995">
            <v>0</v>
          </cell>
          <cell r="G21995">
            <v>0</v>
          </cell>
          <cell r="H21995">
            <v>0</v>
          </cell>
          <cell r="I21995">
            <v>0</v>
          </cell>
          <cell r="J21995">
            <v>0</v>
          </cell>
          <cell r="K21995">
            <v>0</v>
          </cell>
          <cell r="L21995">
            <v>0</v>
          </cell>
          <cell r="M21995">
            <v>0</v>
          </cell>
          <cell r="N21995">
            <v>0</v>
          </cell>
          <cell r="O21995">
            <v>0</v>
          </cell>
          <cell r="P21995">
            <v>0</v>
          </cell>
          <cell r="Q21995">
            <v>0</v>
          </cell>
          <cell r="R21995">
            <v>0</v>
          </cell>
        </row>
        <row r="21996">
          <cell r="A21996" t="str">
            <v/>
          </cell>
          <cell r="B21996">
            <v>0</v>
          </cell>
          <cell r="C21996">
            <v>0</v>
          </cell>
          <cell r="D21996">
            <v>0</v>
          </cell>
          <cell r="E21996">
            <v>0</v>
          </cell>
          <cell r="F21996">
            <v>0</v>
          </cell>
          <cell r="G21996">
            <v>0</v>
          </cell>
          <cell r="H21996">
            <v>0</v>
          </cell>
          <cell r="I21996">
            <v>0</v>
          </cell>
          <cell r="J21996">
            <v>0</v>
          </cell>
          <cell r="K21996">
            <v>0</v>
          </cell>
          <cell r="L21996">
            <v>0</v>
          </cell>
          <cell r="M21996">
            <v>0</v>
          </cell>
          <cell r="N21996">
            <v>0</v>
          </cell>
          <cell r="O21996">
            <v>0</v>
          </cell>
          <cell r="P21996">
            <v>0</v>
          </cell>
          <cell r="Q21996">
            <v>0</v>
          </cell>
          <cell r="R21996">
            <v>0</v>
          </cell>
        </row>
        <row r="21997">
          <cell r="A21997" t="str">
            <v/>
          </cell>
          <cell r="B21997">
            <v>0</v>
          </cell>
          <cell r="C21997">
            <v>0</v>
          </cell>
          <cell r="D21997">
            <v>0</v>
          </cell>
          <cell r="E21997">
            <v>0</v>
          </cell>
          <cell r="F21997">
            <v>0</v>
          </cell>
          <cell r="G21997">
            <v>0</v>
          </cell>
          <cell r="H21997">
            <v>0</v>
          </cell>
          <cell r="I21997">
            <v>0</v>
          </cell>
          <cell r="J21997">
            <v>0</v>
          </cell>
          <cell r="K21997">
            <v>0</v>
          </cell>
          <cell r="L21997">
            <v>0</v>
          </cell>
          <cell r="M21997">
            <v>0</v>
          </cell>
          <cell r="N21997">
            <v>0</v>
          </cell>
          <cell r="O21997">
            <v>0</v>
          </cell>
          <cell r="P21997">
            <v>0</v>
          </cell>
          <cell r="Q21997">
            <v>0</v>
          </cell>
          <cell r="R21997">
            <v>0</v>
          </cell>
        </row>
        <row r="21998">
          <cell r="A21998" t="str">
            <v/>
          </cell>
          <cell r="B21998">
            <v>0</v>
          </cell>
          <cell r="C21998">
            <v>0</v>
          </cell>
          <cell r="D21998">
            <v>0</v>
          </cell>
          <cell r="E21998">
            <v>0</v>
          </cell>
          <cell r="F21998">
            <v>0</v>
          </cell>
          <cell r="G21998">
            <v>0</v>
          </cell>
          <cell r="H21998">
            <v>0</v>
          </cell>
          <cell r="I21998">
            <v>0</v>
          </cell>
          <cell r="J21998">
            <v>0</v>
          </cell>
          <cell r="K21998">
            <v>0</v>
          </cell>
          <cell r="L21998">
            <v>0</v>
          </cell>
          <cell r="M21998">
            <v>0</v>
          </cell>
          <cell r="N21998">
            <v>0</v>
          </cell>
          <cell r="O21998">
            <v>0</v>
          </cell>
          <cell r="P21998">
            <v>0</v>
          </cell>
          <cell r="Q21998">
            <v>0</v>
          </cell>
          <cell r="R21998">
            <v>0</v>
          </cell>
        </row>
        <row r="21999">
          <cell r="A21999" t="str">
            <v/>
          </cell>
          <cell r="B21999">
            <v>0</v>
          </cell>
          <cell r="C21999">
            <v>0</v>
          </cell>
          <cell r="D21999">
            <v>0</v>
          </cell>
          <cell r="E21999">
            <v>0</v>
          </cell>
          <cell r="F21999">
            <v>0</v>
          </cell>
          <cell r="G21999">
            <v>0</v>
          </cell>
          <cell r="H21999">
            <v>0</v>
          </cell>
          <cell r="I21999">
            <v>0</v>
          </cell>
          <cell r="J21999">
            <v>0</v>
          </cell>
          <cell r="K21999">
            <v>0</v>
          </cell>
          <cell r="L21999">
            <v>0</v>
          </cell>
          <cell r="M21999">
            <v>0</v>
          </cell>
          <cell r="N21999">
            <v>0</v>
          </cell>
          <cell r="O21999">
            <v>0</v>
          </cell>
          <cell r="P21999">
            <v>0</v>
          </cell>
          <cell r="Q21999">
            <v>0</v>
          </cell>
          <cell r="R21999">
            <v>0</v>
          </cell>
        </row>
        <row r="22000">
          <cell r="A22000" t="str">
            <v/>
          </cell>
          <cell r="B22000">
            <v>0</v>
          </cell>
          <cell r="C22000">
            <v>0</v>
          </cell>
          <cell r="D22000">
            <v>0</v>
          </cell>
          <cell r="E22000">
            <v>0</v>
          </cell>
          <cell r="F22000">
            <v>0</v>
          </cell>
          <cell r="G22000">
            <v>0</v>
          </cell>
          <cell r="H22000">
            <v>0</v>
          </cell>
          <cell r="I22000">
            <v>0</v>
          </cell>
          <cell r="J22000">
            <v>0</v>
          </cell>
          <cell r="K22000">
            <v>0</v>
          </cell>
          <cell r="L22000">
            <v>0</v>
          </cell>
          <cell r="M22000">
            <v>0</v>
          </cell>
          <cell r="N22000">
            <v>0</v>
          </cell>
          <cell r="O22000">
            <v>0</v>
          </cell>
          <cell r="P22000">
            <v>0</v>
          </cell>
          <cell r="Q22000">
            <v>0</v>
          </cell>
          <cell r="R22000">
            <v>0</v>
          </cell>
        </row>
        <row r="22001">
          <cell r="A22001" t="str">
            <v/>
          </cell>
          <cell r="B22001">
            <v>0</v>
          </cell>
          <cell r="C22001">
            <v>0</v>
          </cell>
          <cell r="D22001">
            <v>0</v>
          </cell>
          <cell r="E22001">
            <v>0</v>
          </cell>
          <cell r="F22001">
            <v>0</v>
          </cell>
          <cell r="G22001">
            <v>0</v>
          </cell>
          <cell r="H22001">
            <v>0</v>
          </cell>
          <cell r="I22001">
            <v>0</v>
          </cell>
          <cell r="J22001">
            <v>0</v>
          </cell>
          <cell r="K22001">
            <v>0</v>
          </cell>
          <cell r="L22001">
            <v>0</v>
          </cell>
          <cell r="M22001">
            <v>0</v>
          </cell>
          <cell r="N22001">
            <v>0</v>
          </cell>
          <cell r="O22001">
            <v>0</v>
          </cell>
          <cell r="P22001">
            <v>0</v>
          </cell>
          <cell r="Q22001">
            <v>0</v>
          </cell>
          <cell r="R22001">
            <v>0</v>
          </cell>
        </row>
        <row r="22002">
          <cell r="A22002" t="str">
            <v/>
          </cell>
          <cell r="B22002">
            <v>0</v>
          </cell>
          <cell r="C22002">
            <v>0</v>
          </cell>
          <cell r="D22002">
            <v>0</v>
          </cell>
          <cell r="E22002">
            <v>0</v>
          </cell>
          <cell r="F22002">
            <v>0</v>
          </cell>
          <cell r="G22002">
            <v>0</v>
          </cell>
          <cell r="H22002">
            <v>0</v>
          </cell>
          <cell r="I22002">
            <v>0</v>
          </cell>
          <cell r="J22002">
            <v>0</v>
          </cell>
          <cell r="K22002">
            <v>0</v>
          </cell>
          <cell r="L22002">
            <v>0</v>
          </cell>
          <cell r="M22002">
            <v>0</v>
          </cell>
          <cell r="N22002">
            <v>0</v>
          </cell>
          <cell r="O22002">
            <v>0</v>
          </cell>
          <cell r="P22002">
            <v>0</v>
          </cell>
          <cell r="Q22002">
            <v>0</v>
          </cell>
          <cell r="R22002">
            <v>0</v>
          </cell>
        </row>
        <row r="22003">
          <cell r="A22003" t="str">
            <v/>
          </cell>
          <cell r="B22003">
            <v>0</v>
          </cell>
          <cell r="C22003">
            <v>0</v>
          </cell>
          <cell r="D22003">
            <v>0</v>
          </cell>
          <cell r="E22003">
            <v>0</v>
          </cell>
          <cell r="F22003">
            <v>0</v>
          </cell>
          <cell r="G22003">
            <v>0</v>
          </cell>
          <cell r="H22003">
            <v>0</v>
          </cell>
          <cell r="I22003">
            <v>0</v>
          </cell>
          <cell r="J22003">
            <v>0</v>
          </cell>
          <cell r="K22003">
            <v>0</v>
          </cell>
          <cell r="L22003">
            <v>0</v>
          </cell>
          <cell r="M22003">
            <v>0</v>
          </cell>
          <cell r="N22003">
            <v>0</v>
          </cell>
          <cell r="O22003">
            <v>0</v>
          </cell>
          <cell r="P22003">
            <v>0</v>
          </cell>
          <cell r="Q22003">
            <v>0</v>
          </cell>
          <cell r="R22003">
            <v>0</v>
          </cell>
        </row>
        <row r="22004">
          <cell r="A22004" t="str">
            <v/>
          </cell>
          <cell r="B22004">
            <v>0</v>
          </cell>
          <cell r="C22004">
            <v>0</v>
          </cell>
          <cell r="D22004">
            <v>0</v>
          </cell>
          <cell r="E22004">
            <v>0</v>
          </cell>
          <cell r="F22004">
            <v>0</v>
          </cell>
          <cell r="G22004">
            <v>0</v>
          </cell>
          <cell r="H22004">
            <v>0</v>
          </cell>
          <cell r="I22004">
            <v>0</v>
          </cell>
          <cell r="J22004">
            <v>0</v>
          </cell>
          <cell r="K22004">
            <v>0</v>
          </cell>
          <cell r="L22004">
            <v>0</v>
          </cell>
          <cell r="M22004">
            <v>0</v>
          </cell>
          <cell r="N22004">
            <v>0</v>
          </cell>
          <cell r="O22004">
            <v>0</v>
          </cell>
          <cell r="P22004">
            <v>0</v>
          </cell>
          <cell r="Q22004">
            <v>0</v>
          </cell>
          <cell r="R22004">
            <v>0</v>
          </cell>
        </row>
        <row r="22005">
          <cell r="A22005" t="str">
            <v/>
          </cell>
          <cell r="B22005">
            <v>0</v>
          </cell>
          <cell r="C22005">
            <v>0</v>
          </cell>
          <cell r="D22005">
            <v>0</v>
          </cell>
          <cell r="E22005">
            <v>0</v>
          </cell>
          <cell r="F22005">
            <v>0</v>
          </cell>
          <cell r="G22005">
            <v>0</v>
          </cell>
          <cell r="H22005">
            <v>0</v>
          </cell>
          <cell r="I22005">
            <v>0</v>
          </cell>
          <cell r="J22005">
            <v>0</v>
          </cell>
          <cell r="K22005">
            <v>0</v>
          </cell>
          <cell r="L22005">
            <v>0</v>
          </cell>
          <cell r="M22005">
            <v>0</v>
          </cell>
          <cell r="N22005">
            <v>0</v>
          </cell>
          <cell r="O22005">
            <v>0</v>
          </cell>
          <cell r="P22005">
            <v>0</v>
          </cell>
          <cell r="Q22005">
            <v>0</v>
          </cell>
          <cell r="R22005">
            <v>0</v>
          </cell>
        </row>
        <row r="22006">
          <cell r="A22006" t="str">
            <v/>
          </cell>
          <cell r="B22006">
            <v>0</v>
          </cell>
          <cell r="C22006">
            <v>0</v>
          </cell>
          <cell r="D22006">
            <v>0</v>
          </cell>
          <cell r="E22006">
            <v>0</v>
          </cell>
          <cell r="F22006">
            <v>0</v>
          </cell>
          <cell r="G22006">
            <v>0</v>
          </cell>
          <cell r="H22006">
            <v>0</v>
          </cell>
          <cell r="I22006">
            <v>0</v>
          </cell>
          <cell r="J22006">
            <v>0</v>
          </cell>
          <cell r="K22006">
            <v>0</v>
          </cell>
          <cell r="L22006">
            <v>0</v>
          </cell>
          <cell r="M22006">
            <v>0</v>
          </cell>
          <cell r="N22006">
            <v>0</v>
          </cell>
          <cell r="O22006">
            <v>0</v>
          </cell>
          <cell r="P22006">
            <v>0</v>
          </cell>
          <cell r="Q22006">
            <v>0</v>
          </cell>
          <cell r="R22006">
            <v>0</v>
          </cell>
        </row>
        <row r="22007">
          <cell r="A22007" t="str">
            <v/>
          </cell>
          <cell r="B22007">
            <v>0</v>
          </cell>
          <cell r="C22007">
            <v>0</v>
          </cell>
          <cell r="D22007">
            <v>0</v>
          </cell>
          <cell r="E22007">
            <v>0</v>
          </cell>
          <cell r="F22007">
            <v>0</v>
          </cell>
          <cell r="G22007">
            <v>0</v>
          </cell>
          <cell r="H22007">
            <v>0</v>
          </cell>
          <cell r="I22007">
            <v>0</v>
          </cell>
          <cell r="J22007">
            <v>0</v>
          </cell>
          <cell r="K22007">
            <v>0</v>
          </cell>
          <cell r="L22007">
            <v>0</v>
          </cell>
          <cell r="M22007">
            <v>0</v>
          </cell>
          <cell r="N22007">
            <v>0</v>
          </cell>
          <cell r="O22007">
            <v>0</v>
          </cell>
          <cell r="P22007">
            <v>0</v>
          </cell>
          <cell r="Q22007">
            <v>0</v>
          </cell>
          <cell r="R22007">
            <v>0</v>
          </cell>
        </row>
        <row r="22008">
          <cell r="A22008" t="str">
            <v/>
          </cell>
          <cell r="B22008">
            <v>0</v>
          </cell>
          <cell r="C22008">
            <v>0</v>
          </cell>
          <cell r="D22008">
            <v>0</v>
          </cell>
          <cell r="E22008">
            <v>0</v>
          </cell>
          <cell r="F22008">
            <v>0</v>
          </cell>
          <cell r="G22008">
            <v>0</v>
          </cell>
          <cell r="H22008">
            <v>0</v>
          </cell>
          <cell r="I22008">
            <v>0</v>
          </cell>
          <cell r="J22008">
            <v>0</v>
          </cell>
          <cell r="K22008">
            <v>0</v>
          </cell>
          <cell r="L22008">
            <v>0</v>
          </cell>
          <cell r="M22008">
            <v>0</v>
          </cell>
          <cell r="N22008">
            <v>0</v>
          </cell>
          <cell r="O22008">
            <v>0</v>
          </cell>
          <cell r="P22008">
            <v>0</v>
          </cell>
          <cell r="Q22008">
            <v>0</v>
          </cell>
          <cell r="R22008">
            <v>0</v>
          </cell>
        </row>
        <row r="22009">
          <cell r="A22009" t="str">
            <v/>
          </cell>
          <cell r="B22009">
            <v>0</v>
          </cell>
          <cell r="C22009">
            <v>0</v>
          </cell>
          <cell r="D22009">
            <v>0</v>
          </cell>
          <cell r="E22009">
            <v>0</v>
          </cell>
          <cell r="F22009">
            <v>0</v>
          </cell>
          <cell r="G22009">
            <v>0</v>
          </cell>
          <cell r="H22009">
            <v>0</v>
          </cell>
          <cell r="I22009">
            <v>0</v>
          </cell>
          <cell r="J22009">
            <v>0</v>
          </cell>
          <cell r="K22009">
            <v>0</v>
          </cell>
          <cell r="L22009">
            <v>0</v>
          </cell>
          <cell r="M22009">
            <v>0</v>
          </cell>
          <cell r="N22009">
            <v>0</v>
          </cell>
          <cell r="O22009">
            <v>0</v>
          </cell>
          <cell r="P22009">
            <v>0</v>
          </cell>
          <cell r="Q22009">
            <v>0</v>
          </cell>
          <cell r="R22009">
            <v>0</v>
          </cell>
        </row>
        <row r="22010">
          <cell r="A22010" t="str">
            <v/>
          </cell>
          <cell r="B22010">
            <v>0</v>
          </cell>
          <cell r="C22010">
            <v>0</v>
          </cell>
          <cell r="D22010">
            <v>0</v>
          </cell>
          <cell r="E22010">
            <v>0</v>
          </cell>
          <cell r="F22010">
            <v>0</v>
          </cell>
          <cell r="G22010">
            <v>0</v>
          </cell>
          <cell r="H22010">
            <v>0</v>
          </cell>
          <cell r="I22010">
            <v>0</v>
          </cell>
          <cell r="J22010">
            <v>0</v>
          </cell>
          <cell r="K22010">
            <v>0</v>
          </cell>
          <cell r="L22010">
            <v>0</v>
          </cell>
          <cell r="M22010">
            <v>0</v>
          </cell>
          <cell r="N22010">
            <v>0</v>
          </cell>
          <cell r="O22010">
            <v>0</v>
          </cell>
          <cell r="P22010">
            <v>0</v>
          </cell>
          <cell r="Q22010">
            <v>0</v>
          </cell>
          <cell r="R22010">
            <v>0</v>
          </cell>
        </row>
        <row r="22011">
          <cell r="A22011" t="str">
            <v/>
          </cell>
          <cell r="B22011">
            <v>0</v>
          </cell>
          <cell r="C22011">
            <v>0</v>
          </cell>
          <cell r="D22011">
            <v>0</v>
          </cell>
          <cell r="E22011">
            <v>0</v>
          </cell>
          <cell r="F22011">
            <v>0</v>
          </cell>
          <cell r="G22011">
            <v>0</v>
          </cell>
          <cell r="H22011">
            <v>0</v>
          </cell>
          <cell r="I22011">
            <v>0</v>
          </cell>
          <cell r="J22011">
            <v>0</v>
          </cell>
          <cell r="K22011">
            <v>0</v>
          </cell>
          <cell r="L22011">
            <v>0</v>
          </cell>
          <cell r="M22011">
            <v>0</v>
          </cell>
          <cell r="N22011">
            <v>0</v>
          </cell>
          <cell r="O22011">
            <v>0</v>
          </cell>
          <cell r="P22011">
            <v>0</v>
          </cell>
          <cell r="Q22011">
            <v>0</v>
          </cell>
          <cell r="R22011">
            <v>0</v>
          </cell>
        </row>
        <row r="22012">
          <cell r="A22012" t="str">
            <v/>
          </cell>
          <cell r="B22012">
            <v>0</v>
          </cell>
          <cell r="C22012">
            <v>0</v>
          </cell>
          <cell r="D22012">
            <v>0</v>
          </cell>
          <cell r="E22012">
            <v>0</v>
          </cell>
          <cell r="F22012">
            <v>0</v>
          </cell>
          <cell r="G22012">
            <v>0</v>
          </cell>
          <cell r="H22012">
            <v>0</v>
          </cell>
          <cell r="I22012">
            <v>0</v>
          </cell>
          <cell r="J22012">
            <v>0</v>
          </cell>
          <cell r="K22012">
            <v>0</v>
          </cell>
          <cell r="L22012">
            <v>0</v>
          </cell>
          <cell r="M22012">
            <v>0</v>
          </cell>
          <cell r="N22012">
            <v>0</v>
          </cell>
          <cell r="O22012">
            <v>0</v>
          </cell>
          <cell r="P22012">
            <v>0</v>
          </cell>
          <cell r="Q22012">
            <v>0</v>
          </cell>
          <cell r="R22012">
            <v>0</v>
          </cell>
        </row>
        <row r="22013">
          <cell r="A22013" t="str">
            <v/>
          </cell>
          <cell r="B22013">
            <v>0</v>
          </cell>
          <cell r="C22013">
            <v>0</v>
          </cell>
          <cell r="D22013">
            <v>0</v>
          </cell>
          <cell r="E22013">
            <v>0</v>
          </cell>
          <cell r="F22013">
            <v>0</v>
          </cell>
          <cell r="G22013">
            <v>0</v>
          </cell>
          <cell r="H22013">
            <v>0</v>
          </cell>
          <cell r="I22013">
            <v>0</v>
          </cell>
          <cell r="J22013">
            <v>0</v>
          </cell>
          <cell r="K22013">
            <v>0</v>
          </cell>
          <cell r="L22013">
            <v>0</v>
          </cell>
          <cell r="M22013">
            <v>0</v>
          </cell>
          <cell r="N22013">
            <v>0</v>
          </cell>
          <cell r="O22013">
            <v>0</v>
          </cell>
          <cell r="P22013">
            <v>0</v>
          </cell>
          <cell r="Q22013">
            <v>0</v>
          </cell>
          <cell r="R22013">
            <v>0</v>
          </cell>
        </row>
        <row r="22014">
          <cell r="A22014" t="str">
            <v/>
          </cell>
          <cell r="B22014">
            <v>0</v>
          </cell>
          <cell r="C22014">
            <v>0</v>
          </cell>
          <cell r="D22014">
            <v>0</v>
          </cell>
          <cell r="E22014">
            <v>0</v>
          </cell>
          <cell r="F22014">
            <v>0</v>
          </cell>
          <cell r="G22014">
            <v>0</v>
          </cell>
          <cell r="H22014">
            <v>0</v>
          </cell>
          <cell r="I22014">
            <v>0</v>
          </cell>
          <cell r="J22014">
            <v>0</v>
          </cell>
          <cell r="K22014">
            <v>0</v>
          </cell>
          <cell r="L22014">
            <v>0</v>
          </cell>
          <cell r="M22014">
            <v>0</v>
          </cell>
          <cell r="N22014">
            <v>0</v>
          </cell>
          <cell r="O22014">
            <v>0</v>
          </cell>
          <cell r="P22014">
            <v>0</v>
          </cell>
          <cell r="Q22014">
            <v>0</v>
          </cell>
          <cell r="R22014">
            <v>0</v>
          </cell>
        </row>
        <row r="22015">
          <cell r="A22015" t="str">
            <v/>
          </cell>
          <cell r="B22015">
            <v>0</v>
          </cell>
          <cell r="C22015">
            <v>0</v>
          </cell>
          <cell r="D22015">
            <v>0</v>
          </cell>
          <cell r="E22015">
            <v>0</v>
          </cell>
          <cell r="F22015">
            <v>0</v>
          </cell>
          <cell r="G22015">
            <v>0</v>
          </cell>
          <cell r="H22015">
            <v>0</v>
          </cell>
          <cell r="I22015">
            <v>0</v>
          </cell>
          <cell r="J22015">
            <v>0</v>
          </cell>
          <cell r="K22015">
            <v>0</v>
          </cell>
          <cell r="L22015">
            <v>0</v>
          </cell>
          <cell r="M22015">
            <v>0</v>
          </cell>
          <cell r="N22015">
            <v>0</v>
          </cell>
          <cell r="O22015">
            <v>0</v>
          </cell>
          <cell r="P22015">
            <v>0</v>
          </cell>
          <cell r="Q22015">
            <v>0</v>
          </cell>
          <cell r="R22015">
            <v>0</v>
          </cell>
        </row>
        <row r="22016">
          <cell r="A22016" t="str">
            <v/>
          </cell>
          <cell r="B22016">
            <v>0</v>
          </cell>
          <cell r="C22016">
            <v>0</v>
          </cell>
          <cell r="D22016">
            <v>0</v>
          </cell>
          <cell r="E22016">
            <v>0</v>
          </cell>
          <cell r="F22016">
            <v>0</v>
          </cell>
          <cell r="G22016">
            <v>0</v>
          </cell>
          <cell r="H22016">
            <v>0</v>
          </cell>
          <cell r="I22016">
            <v>0</v>
          </cell>
          <cell r="J22016">
            <v>0</v>
          </cell>
          <cell r="K22016">
            <v>0</v>
          </cell>
          <cell r="L22016">
            <v>0</v>
          </cell>
          <cell r="M22016">
            <v>0</v>
          </cell>
          <cell r="N22016">
            <v>0</v>
          </cell>
          <cell r="O22016">
            <v>0</v>
          </cell>
          <cell r="P22016">
            <v>0</v>
          </cell>
          <cell r="Q22016">
            <v>0</v>
          </cell>
          <cell r="R22016">
            <v>0</v>
          </cell>
        </row>
        <row r="22017">
          <cell r="A22017" t="str">
            <v/>
          </cell>
          <cell r="B22017">
            <v>0</v>
          </cell>
          <cell r="C22017">
            <v>0</v>
          </cell>
          <cell r="D22017">
            <v>0</v>
          </cell>
          <cell r="E22017">
            <v>0</v>
          </cell>
          <cell r="F22017">
            <v>0</v>
          </cell>
          <cell r="G22017">
            <v>0</v>
          </cell>
          <cell r="H22017">
            <v>0</v>
          </cell>
          <cell r="I22017">
            <v>0</v>
          </cell>
          <cell r="J22017">
            <v>0</v>
          </cell>
          <cell r="K22017">
            <v>0</v>
          </cell>
          <cell r="L22017">
            <v>0</v>
          </cell>
          <cell r="M22017">
            <v>0</v>
          </cell>
          <cell r="N22017">
            <v>0</v>
          </cell>
          <cell r="O22017">
            <v>0</v>
          </cell>
          <cell r="P22017">
            <v>0</v>
          </cell>
          <cell r="Q22017">
            <v>0</v>
          </cell>
          <cell r="R22017">
            <v>0</v>
          </cell>
        </row>
        <row r="22018">
          <cell r="A22018" t="str">
            <v/>
          </cell>
          <cell r="B22018">
            <v>0</v>
          </cell>
          <cell r="C22018">
            <v>0</v>
          </cell>
          <cell r="D22018">
            <v>0</v>
          </cell>
          <cell r="E22018">
            <v>0</v>
          </cell>
          <cell r="F22018">
            <v>0</v>
          </cell>
          <cell r="G22018">
            <v>0</v>
          </cell>
          <cell r="H22018">
            <v>0</v>
          </cell>
          <cell r="I22018">
            <v>0</v>
          </cell>
          <cell r="J22018">
            <v>0</v>
          </cell>
          <cell r="K22018">
            <v>0</v>
          </cell>
          <cell r="L22018">
            <v>0</v>
          </cell>
          <cell r="M22018">
            <v>0</v>
          </cell>
          <cell r="N22018">
            <v>0</v>
          </cell>
          <cell r="O22018">
            <v>0</v>
          </cell>
          <cell r="P22018">
            <v>0</v>
          </cell>
          <cell r="Q22018">
            <v>0</v>
          </cell>
          <cell r="R22018">
            <v>0</v>
          </cell>
        </row>
        <row r="22019">
          <cell r="A22019" t="str">
            <v/>
          </cell>
          <cell r="B22019">
            <v>0</v>
          </cell>
          <cell r="C22019">
            <v>0</v>
          </cell>
          <cell r="D22019">
            <v>0</v>
          </cell>
          <cell r="E22019">
            <v>0</v>
          </cell>
          <cell r="F22019">
            <v>0</v>
          </cell>
          <cell r="G22019">
            <v>0</v>
          </cell>
          <cell r="H22019">
            <v>0</v>
          </cell>
          <cell r="I22019">
            <v>0</v>
          </cell>
          <cell r="J22019">
            <v>0</v>
          </cell>
          <cell r="K22019">
            <v>0</v>
          </cell>
          <cell r="L22019">
            <v>0</v>
          </cell>
          <cell r="M22019">
            <v>0</v>
          </cell>
          <cell r="N22019">
            <v>0</v>
          </cell>
          <cell r="O22019">
            <v>0</v>
          </cell>
          <cell r="P22019">
            <v>0</v>
          </cell>
          <cell r="Q22019">
            <v>0</v>
          </cell>
          <cell r="R22019">
            <v>0</v>
          </cell>
        </row>
        <row r="22020">
          <cell r="A22020" t="str">
            <v/>
          </cell>
          <cell r="B22020">
            <v>0</v>
          </cell>
          <cell r="C22020">
            <v>0</v>
          </cell>
          <cell r="D22020">
            <v>0</v>
          </cell>
          <cell r="E22020">
            <v>0</v>
          </cell>
          <cell r="F22020">
            <v>0</v>
          </cell>
          <cell r="G22020">
            <v>0</v>
          </cell>
          <cell r="H22020">
            <v>0</v>
          </cell>
          <cell r="I22020">
            <v>0</v>
          </cell>
          <cell r="J22020">
            <v>0</v>
          </cell>
          <cell r="K22020">
            <v>0</v>
          </cell>
          <cell r="L22020">
            <v>0</v>
          </cell>
          <cell r="M22020">
            <v>0</v>
          </cell>
          <cell r="N22020">
            <v>0</v>
          </cell>
          <cell r="O22020">
            <v>0</v>
          </cell>
          <cell r="P22020">
            <v>0</v>
          </cell>
          <cell r="Q22020">
            <v>0</v>
          </cell>
          <cell r="R22020">
            <v>0</v>
          </cell>
        </row>
        <row r="22021">
          <cell r="A22021" t="str">
            <v/>
          </cell>
          <cell r="B22021">
            <v>0</v>
          </cell>
          <cell r="C22021">
            <v>0</v>
          </cell>
          <cell r="D22021">
            <v>0</v>
          </cell>
          <cell r="E22021">
            <v>0</v>
          </cell>
          <cell r="F22021">
            <v>0</v>
          </cell>
          <cell r="G22021">
            <v>0</v>
          </cell>
          <cell r="H22021">
            <v>0</v>
          </cell>
          <cell r="I22021">
            <v>0</v>
          </cell>
          <cell r="J22021">
            <v>0</v>
          </cell>
          <cell r="K22021">
            <v>0</v>
          </cell>
          <cell r="L22021">
            <v>0</v>
          </cell>
          <cell r="M22021">
            <v>0</v>
          </cell>
          <cell r="N22021">
            <v>0</v>
          </cell>
          <cell r="O22021">
            <v>0</v>
          </cell>
          <cell r="P22021">
            <v>0</v>
          </cell>
          <cell r="Q22021">
            <v>0</v>
          </cell>
          <cell r="R22021">
            <v>0</v>
          </cell>
        </row>
        <row r="22022">
          <cell r="A22022" t="str">
            <v/>
          </cell>
          <cell r="B22022">
            <v>0</v>
          </cell>
          <cell r="C22022">
            <v>0</v>
          </cell>
          <cell r="D22022">
            <v>0</v>
          </cell>
          <cell r="E22022">
            <v>0</v>
          </cell>
          <cell r="F22022">
            <v>0</v>
          </cell>
          <cell r="G22022">
            <v>0</v>
          </cell>
          <cell r="H22022">
            <v>0</v>
          </cell>
          <cell r="I22022">
            <v>0</v>
          </cell>
          <cell r="J22022">
            <v>0</v>
          </cell>
          <cell r="K22022">
            <v>0</v>
          </cell>
          <cell r="L22022">
            <v>0</v>
          </cell>
          <cell r="M22022">
            <v>0</v>
          </cell>
          <cell r="N22022">
            <v>0</v>
          </cell>
          <cell r="O22022">
            <v>0</v>
          </cell>
          <cell r="P22022">
            <v>0</v>
          </cell>
          <cell r="Q22022">
            <v>0</v>
          </cell>
          <cell r="R22022">
            <v>0</v>
          </cell>
        </row>
        <row r="22023">
          <cell r="A22023" t="str">
            <v/>
          </cell>
          <cell r="B22023">
            <v>0</v>
          </cell>
          <cell r="C22023">
            <v>0</v>
          </cell>
          <cell r="D22023">
            <v>0</v>
          </cell>
          <cell r="E22023">
            <v>0</v>
          </cell>
          <cell r="F22023">
            <v>0</v>
          </cell>
          <cell r="G22023">
            <v>0</v>
          </cell>
          <cell r="H22023">
            <v>0</v>
          </cell>
          <cell r="I22023">
            <v>0</v>
          </cell>
          <cell r="J22023">
            <v>0</v>
          </cell>
          <cell r="K22023">
            <v>0</v>
          </cell>
          <cell r="L22023">
            <v>0</v>
          </cell>
          <cell r="M22023">
            <v>0</v>
          </cell>
          <cell r="N22023">
            <v>0</v>
          </cell>
          <cell r="O22023">
            <v>0</v>
          </cell>
          <cell r="P22023">
            <v>0</v>
          </cell>
          <cell r="Q22023">
            <v>0</v>
          </cell>
          <cell r="R22023">
            <v>0</v>
          </cell>
        </row>
        <row r="22024">
          <cell r="A22024" t="str">
            <v/>
          </cell>
          <cell r="B22024">
            <v>0</v>
          </cell>
          <cell r="C22024">
            <v>0</v>
          </cell>
          <cell r="D22024">
            <v>0</v>
          </cell>
          <cell r="E22024">
            <v>0</v>
          </cell>
          <cell r="F22024">
            <v>0</v>
          </cell>
          <cell r="G22024">
            <v>0</v>
          </cell>
          <cell r="H22024">
            <v>0</v>
          </cell>
          <cell r="I22024">
            <v>0</v>
          </cell>
          <cell r="J22024">
            <v>0</v>
          </cell>
          <cell r="K22024">
            <v>0</v>
          </cell>
          <cell r="L22024">
            <v>0</v>
          </cell>
          <cell r="M22024">
            <v>0</v>
          </cell>
          <cell r="N22024">
            <v>0</v>
          </cell>
          <cell r="O22024">
            <v>0</v>
          </cell>
          <cell r="P22024">
            <v>0</v>
          </cell>
          <cell r="Q22024">
            <v>0</v>
          </cell>
          <cell r="R22024">
            <v>0</v>
          </cell>
        </row>
        <row r="22025">
          <cell r="A22025" t="str">
            <v/>
          </cell>
          <cell r="B22025">
            <v>0</v>
          </cell>
          <cell r="C22025">
            <v>0</v>
          </cell>
          <cell r="D22025">
            <v>0</v>
          </cell>
          <cell r="E22025">
            <v>0</v>
          </cell>
          <cell r="F22025">
            <v>0</v>
          </cell>
          <cell r="G22025">
            <v>0</v>
          </cell>
          <cell r="H22025">
            <v>0</v>
          </cell>
          <cell r="I22025">
            <v>0</v>
          </cell>
          <cell r="J22025">
            <v>0</v>
          </cell>
          <cell r="K22025">
            <v>0</v>
          </cell>
          <cell r="L22025">
            <v>0</v>
          </cell>
          <cell r="M22025">
            <v>0</v>
          </cell>
          <cell r="N22025">
            <v>0</v>
          </cell>
          <cell r="O22025">
            <v>0</v>
          </cell>
          <cell r="P22025">
            <v>0</v>
          </cell>
          <cell r="Q22025">
            <v>0</v>
          </cell>
          <cell r="R22025">
            <v>0</v>
          </cell>
        </row>
        <row r="22026">
          <cell r="A22026" t="str">
            <v/>
          </cell>
          <cell r="B22026">
            <v>0</v>
          </cell>
          <cell r="C22026">
            <v>0</v>
          </cell>
          <cell r="D22026">
            <v>0</v>
          </cell>
          <cell r="E22026">
            <v>0</v>
          </cell>
          <cell r="F22026">
            <v>0</v>
          </cell>
          <cell r="G22026">
            <v>0</v>
          </cell>
          <cell r="H22026">
            <v>0</v>
          </cell>
          <cell r="I22026">
            <v>0</v>
          </cell>
          <cell r="J22026">
            <v>0</v>
          </cell>
          <cell r="K22026">
            <v>0</v>
          </cell>
          <cell r="L22026">
            <v>0</v>
          </cell>
          <cell r="M22026">
            <v>0</v>
          </cell>
          <cell r="N22026">
            <v>0</v>
          </cell>
          <cell r="O22026">
            <v>0</v>
          </cell>
          <cell r="P22026">
            <v>0</v>
          </cell>
          <cell r="Q22026">
            <v>0</v>
          </cell>
          <cell r="R22026">
            <v>0</v>
          </cell>
        </row>
        <row r="22027">
          <cell r="A22027" t="str">
            <v/>
          </cell>
          <cell r="B22027">
            <v>0</v>
          </cell>
          <cell r="C22027">
            <v>0</v>
          </cell>
          <cell r="D22027">
            <v>0</v>
          </cell>
          <cell r="E22027">
            <v>0</v>
          </cell>
          <cell r="F22027">
            <v>0</v>
          </cell>
          <cell r="G22027">
            <v>0</v>
          </cell>
          <cell r="H22027">
            <v>0</v>
          </cell>
          <cell r="I22027">
            <v>0</v>
          </cell>
          <cell r="J22027">
            <v>0</v>
          </cell>
          <cell r="K22027">
            <v>0</v>
          </cell>
          <cell r="L22027">
            <v>0</v>
          </cell>
          <cell r="M22027">
            <v>0</v>
          </cell>
          <cell r="N22027">
            <v>0</v>
          </cell>
          <cell r="O22027">
            <v>0</v>
          </cell>
          <cell r="P22027">
            <v>0</v>
          </cell>
          <cell r="Q22027">
            <v>0</v>
          </cell>
          <cell r="R22027">
            <v>0</v>
          </cell>
        </row>
        <row r="22028">
          <cell r="A22028" t="str">
            <v/>
          </cell>
          <cell r="B22028">
            <v>0</v>
          </cell>
          <cell r="C22028">
            <v>0</v>
          </cell>
          <cell r="D22028">
            <v>0</v>
          </cell>
          <cell r="E22028">
            <v>0</v>
          </cell>
          <cell r="F22028">
            <v>0</v>
          </cell>
          <cell r="G22028">
            <v>0</v>
          </cell>
          <cell r="H22028">
            <v>0</v>
          </cell>
          <cell r="I22028">
            <v>0</v>
          </cell>
          <cell r="J22028">
            <v>0</v>
          </cell>
          <cell r="K22028">
            <v>0</v>
          </cell>
          <cell r="L22028">
            <v>0</v>
          </cell>
          <cell r="M22028">
            <v>0</v>
          </cell>
          <cell r="N22028">
            <v>0</v>
          </cell>
          <cell r="O22028">
            <v>0</v>
          </cell>
          <cell r="P22028">
            <v>0</v>
          </cell>
          <cell r="Q22028">
            <v>0</v>
          </cell>
          <cell r="R22028">
            <v>0</v>
          </cell>
        </row>
        <row r="22029">
          <cell r="A22029" t="str">
            <v/>
          </cell>
          <cell r="B22029">
            <v>0</v>
          </cell>
          <cell r="C22029">
            <v>0</v>
          </cell>
          <cell r="D22029">
            <v>0</v>
          </cell>
          <cell r="E22029">
            <v>0</v>
          </cell>
          <cell r="F22029">
            <v>0</v>
          </cell>
          <cell r="G22029">
            <v>0</v>
          </cell>
          <cell r="H22029">
            <v>0</v>
          </cell>
          <cell r="I22029">
            <v>0</v>
          </cell>
          <cell r="J22029">
            <v>0</v>
          </cell>
          <cell r="K22029">
            <v>0</v>
          </cell>
          <cell r="L22029">
            <v>0</v>
          </cell>
          <cell r="M22029">
            <v>0</v>
          </cell>
          <cell r="N22029">
            <v>0</v>
          </cell>
          <cell r="O22029">
            <v>0</v>
          </cell>
          <cell r="P22029">
            <v>0</v>
          </cell>
          <cell r="Q22029">
            <v>0</v>
          </cell>
          <cell r="R22029">
            <v>0</v>
          </cell>
        </row>
        <row r="22030">
          <cell r="A22030" t="str">
            <v/>
          </cell>
          <cell r="B22030">
            <v>0</v>
          </cell>
          <cell r="C22030">
            <v>0</v>
          </cell>
          <cell r="D22030">
            <v>0</v>
          </cell>
          <cell r="E22030">
            <v>0</v>
          </cell>
          <cell r="F22030">
            <v>0</v>
          </cell>
          <cell r="G22030">
            <v>0</v>
          </cell>
          <cell r="H22030">
            <v>0</v>
          </cell>
          <cell r="I22030">
            <v>0</v>
          </cell>
          <cell r="J22030">
            <v>0</v>
          </cell>
          <cell r="K22030">
            <v>0</v>
          </cell>
          <cell r="L22030">
            <v>0</v>
          </cell>
          <cell r="M22030">
            <v>0</v>
          </cell>
          <cell r="N22030">
            <v>0</v>
          </cell>
          <cell r="O22030">
            <v>0</v>
          </cell>
          <cell r="P22030">
            <v>0</v>
          </cell>
          <cell r="Q22030">
            <v>0</v>
          </cell>
          <cell r="R22030">
            <v>0</v>
          </cell>
        </row>
        <row r="22031">
          <cell r="A22031" t="str">
            <v/>
          </cell>
          <cell r="B22031">
            <v>0</v>
          </cell>
          <cell r="C22031">
            <v>0</v>
          </cell>
          <cell r="D22031">
            <v>0</v>
          </cell>
          <cell r="E22031">
            <v>0</v>
          </cell>
          <cell r="F22031">
            <v>0</v>
          </cell>
          <cell r="G22031">
            <v>0</v>
          </cell>
          <cell r="H22031">
            <v>0</v>
          </cell>
          <cell r="I22031">
            <v>0</v>
          </cell>
          <cell r="J22031">
            <v>0</v>
          </cell>
          <cell r="K22031">
            <v>0</v>
          </cell>
          <cell r="L22031">
            <v>0</v>
          </cell>
          <cell r="M22031">
            <v>0</v>
          </cell>
          <cell r="N22031">
            <v>0</v>
          </cell>
          <cell r="O22031">
            <v>0</v>
          </cell>
          <cell r="P22031">
            <v>0</v>
          </cell>
          <cell r="Q22031">
            <v>0</v>
          </cell>
          <cell r="R22031">
            <v>0</v>
          </cell>
        </row>
        <row r="22032">
          <cell r="A22032" t="str">
            <v/>
          </cell>
          <cell r="B22032">
            <v>0</v>
          </cell>
          <cell r="C22032">
            <v>0</v>
          </cell>
          <cell r="D22032">
            <v>0</v>
          </cell>
          <cell r="E22032">
            <v>0</v>
          </cell>
          <cell r="F22032">
            <v>0</v>
          </cell>
          <cell r="G22032">
            <v>0</v>
          </cell>
          <cell r="H22032">
            <v>0</v>
          </cell>
          <cell r="I22032">
            <v>0</v>
          </cell>
          <cell r="J22032">
            <v>0</v>
          </cell>
          <cell r="K22032">
            <v>0</v>
          </cell>
          <cell r="L22032">
            <v>0</v>
          </cell>
          <cell r="M22032">
            <v>0</v>
          </cell>
          <cell r="N22032">
            <v>0</v>
          </cell>
          <cell r="O22032">
            <v>0</v>
          </cell>
          <cell r="P22032">
            <v>0</v>
          </cell>
          <cell r="Q22032">
            <v>0</v>
          </cell>
          <cell r="R22032">
            <v>0</v>
          </cell>
        </row>
        <row r="22033">
          <cell r="A22033" t="str">
            <v/>
          </cell>
          <cell r="B22033">
            <v>0</v>
          </cell>
          <cell r="C22033">
            <v>0</v>
          </cell>
          <cell r="D22033">
            <v>0</v>
          </cell>
          <cell r="E22033">
            <v>0</v>
          </cell>
          <cell r="F22033">
            <v>0</v>
          </cell>
          <cell r="G22033">
            <v>0</v>
          </cell>
          <cell r="H22033">
            <v>0</v>
          </cell>
          <cell r="I22033">
            <v>0</v>
          </cell>
          <cell r="J22033">
            <v>0</v>
          </cell>
          <cell r="K22033">
            <v>0</v>
          </cell>
          <cell r="L22033">
            <v>0</v>
          </cell>
          <cell r="M22033">
            <v>0</v>
          </cell>
          <cell r="N22033">
            <v>0</v>
          </cell>
          <cell r="O22033">
            <v>0</v>
          </cell>
          <cell r="P22033">
            <v>0</v>
          </cell>
          <cell r="Q22033">
            <v>0</v>
          </cell>
          <cell r="R22033">
            <v>0</v>
          </cell>
        </row>
        <row r="22034">
          <cell r="A22034" t="str">
            <v/>
          </cell>
          <cell r="B22034">
            <v>0</v>
          </cell>
          <cell r="C22034">
            <v>0</v>
          </cell>
          <cell r="D22034">
            <v>0</v>
          </cell>
          <cell r="E22034">
            <v>0</v>
          </cell>
          <cell r="F22034">
            <v>0</v>
          </cell>
          <cell r="G22034">
            <v>0</v>
          </cell>
          <cell r="H22034">
            <v>0</v>
          </cell>
          <cell r="I22034">
            <v>0</v>
          </cell>
          <cell r="J22034">
            <v>0</v>
          </cell>
          <cell r="K22034">
            <v>0</v>
          </cell>
          <cell r="L22034">
            <v>0</v>
          </cell>
          <cell r="M22034">
            <v>0</v>
          </cell>
          <cell r="N22034">
            <v>0</v>
          </cell>
          <cell r="O22034">
            <v>0</v>
          </cell>
          <cell r="P22034">
            <v>0</v>
          </cell>
          <cell r="Q22034">
            <v>0</v>
          </cell>
          <cell r="R22034">
            <v>0</v>
          </cell>
        </row>
        <row r="22035">
          <cell r="A22035" t="str">
            <v/>
          </cell>
          <cell r="B22035">
            <v>0</v>
          </cell>
          <cell r="C22035">
            <v>0</v>
          </cell>
          <cell r="D22035">
            <v>0</v>
          </cell>
          <cell r="E22035">
            <v>0</v>
          </cell>
          <cell r="F22035">
            <v>0</v>
          </cell>
          <cell r="G22035">
            <v>0</v>
          </cell>
          <cell r="H22035">
            <v>0</v>
          </cell>
          <cell r="I22035">
            <v>0</v>
          </cell>
          <cell r="J22035">
            <v>0</v>
          </cell>
          <cell r="K22035">
            <v>0</v>
          </cell>
          <cell r="L22035">
            <v>0</v>
          </cell>
          <cell r="M22035">
            <v>0</v>
          </cell>
          <cell r="N22035">
            <v>0</v>
          </cell>
          <cell r="O22035">
            <v>0</v>
          </cell>
          <cell r="P22035">
            <v>0</v>
          </cell>
          <cell r="Q22035">
            <v>0</v>
          </cell>
          <cell r="R22035">
            <v>0</v>
          </cell>
        </row>
        <row r="22036">
          <cell r="A22036" t="str">
            <v/>
          </cell>
          <cell r="B22036">
            <v>0</v>
          </cell>
          <cell r="C22036">
            <v>0</v>
          </cell>
          <cell r="D22036">
            <v>0</v>
          </cell>
          <cell r="E22036">
            <v>0</v>
          </cell>
          <cell r="F22036">
            <v>0</v>
          </cell>
          <cell r="G22036">
            <v>0</v>
          </cell>
          <cell r="H22036">
            <v>0</v>
          </cell>
          <cell r="I22036">
            <v>0</v>
          </cell>
          <cell r="J22036">
            <v>0</v>
          </cell>
          <cell r="K22036">
            <v>0</v>
          </cell>
          <cell r="L22036">
            <v>0</v>
          </cell>
          <cell r="M22036">
            <v>0</v>
          </cell>
          <cell r="N22036">
            <v>0</v>
          </cell>
          <cell r="O22036">
            <v>0</v>
          </cell>
          <cell r="P22036">
            <v>0</v>
          </cell>
          <cell r="Q22036">
            <v>0</v>
          </cell>
          <cell r="R22036">
            <v>0</v>
          </cell>
        </row>
        <row r="22037">
          <cell r="A22037" t="str">
            <v/>
          </cell>
          <cell r="B22037">
            <v>0</v>
          </cell>
          <cell r="C22037">
            <v>0</v>
          </cell>
          <cell r="D22037">
            <v>0</v>
          </cell>
          <cell r="E22037">
            <v>0</v>
          </cell>
          <cell r="F22037">
            <v>0</v>
          </cell>
          <cell r="G22037">
            <v>0</v>
          </cell>
          <cell r="H22037">
            <v>0</v>
          </cell>
          <cell r="I22037">
            <v>0</v>
          </cell>
          <cell r="J22037">
            <v>0</v>
          </cell>
          <cell r="K22037">
            <v>0</v>
          </cell>
          <cell r="L22037">
            <v>0</v>
          </cell>
          <cell r="M22037">
            <v>0</v>
          </cell>
          <cell r="N22037">
            <v>0</v>
          </cell>
          <cell r="O22037">
            <v>0</v>
          </cell>
          <cell r="P22037">
            <v>0</v>
          </cell>
          <cell r="Q22037">
            <v>0</v>
          </cell>
          <cell r="R22037">
            <v>0</v>
          </cell>
        </row>
        <row r="22038">
          <cell r="A22038" t="str">
            <v/>
          </cell>
          <cell r="B22038">
            <v>0</v>
          </cell>
          <cell r="C22038">
            <v>0</v>
          </cell>
          <cell r="D22038">
            <v>0</v>
          </cell>
          <cell r="E22038">
            <v>0</v>
          </cell>
          <cell r="F22038">
            <v>0</v>
          </cell>
          <cell r="G22038">
            <v>0</v>
          </cell>
          <cell r="H22038">
            <v>0</v>
          </cell>
          <cell r="I22038">
            <v>0</v>
          </cell>
          <cell r="J22038">
            <v>0</v>
          </cell>
          <cell r="K22038">
            <v>0</v>
          </cell>
          <cell r="L22038">
            <v>0</v>
          </cell>
          <cell r="M22038">
            <v>0</v>
          </cell>
          <cell r="N22038">
            <v>0</v>
          </cell>
          <cell r="O22038">
            <v>0</v>
          </cell>
          <cell r="P22038">
            <v>0</v>
          </cell>
          <cell r="Q22038">
            <v>0</v>
          </cell>
          <cell r="R22038">
            <v>0</v>
          </cell>
        </row>
        <row r="22039">
          <cell r="A22039" t="str">
            <v/>
          </cell>
          <cell r="B22039">
            <v>0</v>
          </cell>
          <cell r="C22039">
            <v>0</v>
          </cell>
          <cell r="D22039">
            <v>0</v>
          </cell>
          <cell r="E22039">
            <v>0</v>
          </cell>
          <cell r="F22039">
            <v>0</v>
          </cell>
          <cell r="G22039">
            <v>0</v>
          </cell>
          <cell r="H22039">
            <v>0</v>
          </cell>
          <cell r="I22039">
            <v>0</v>
          </cell>
          <cell r="J22039">
            <v>0</v>
          </cell>
          <cell r="K22039">
            <v>0</v>
          </cell>
          <cell r="L22039">
            <v>0</v>
          </cell>
          <cell r="M22039">
            <v>0</v>
          </cell>
          <cell r="N22039">
            <v>0</v>
          </cell>
          <cell r="O22039">
            <v>0</v>
          </cell>
          <cell r="P22039">
            <v>0</v>
          </cell>
          <cell r="Q22039">
            <v>0</v>
          </cell>
          <cell r="R22039">
            <v>0</v>
          </cell>
        </row>
        <row r="22040">
          <cell r="A22040" t="str">
            <v/>
          </cell>
          <cell r="B22040">
            <v>0</v>
          </cell>
          <cell r="C22040">
            <v>0</v>
          </cell>
          <cell r="D22040">
            <v>0</v>
          </cell>
          <cell r="E22040">
            <v>0</v>
          </cell>
          <cell r="F22040">
            <v>0</v>
          </cell>
          <cell r="G22040">
            <v>0</v>
          </cell>
          <cell r="H22040">
            <v>0</v>
          </cell>
          <cell r="I22040">
            <v>0</v>
          </cell>
          <cell r="J22040">
            <v>0</v>
          </cell>
          <cell r="K22040">
            <v>0</v>
          </cell>
          <cell r="L22040">
            <v>0</v>
          </cell>
          <cell r="M22040">
            <v>0</v>
          </cell>
          <cell r="N22040">
            <v>0</v>
          </cell>
          <cell r="O22040">
            <v>0</v>
          </cell>
          <cell r="P22040">
            <v>0</v>
          </cell>
          <cell r="Q22040">
            <v>0</v>
          </cell>
          <cell r="R22040">
            <v>0</v>
          </cell>
        </row>
        <row r="22041">
          <cell r="A22041" t="str">
            <v/>
          </cell>
          <cell r="B22041">
            <v>0</v>
          </cell>
          <cell r="C22041">
            <v>0</v>
          </cell>
          <cell r="D22041">
            <v>0</v>
          </cell>
          <cell r="E22041">
            <v>0</v>
          </cell>
          <cell r="F22041">
            <v>0</v>
          </cell>
          <cell r="G22041">
            <v>0</v>
          </cell>
          <cell r="H22041">
            <v>0</v>
          </cell>
          <cell r="I22041">
            <v>0</v>
          </cell>
          <cell r="J22041">
            <v>0</v>
          </cell>
          <cell r="K22041">
            <v>0</v>
          </cell>
          <cell r="L22041">
            <v>0</v>
          </cell>
          <cell r="M22041">
            <v>0</v>
          </cell>
          <cell r="N22041">
            <v>0</v>
          </cell>
          <cell r="O22041">
            <v>0</v>
          </cell>
          <cell r="P22041">
            <v>0</v>
          </cell>
          <cell r="Q22041">
            <v>0</v>
          </cell>
          <cell r="R22041">
            <v>0</v>
          </cell>
        </row>
        <row r="22042">
          <cell r="A22042" t="str">
            <v/>
          </cell>
          <cell r="B22042">
            <v>0</v>
          </cell>
          <cell r="C22042">
            <v>0</v>
          </cell>
          <cell r="D22042">
            <v>0</v>
          </cell>
          <cell r="E22042">
            <v>0</v>
          </cell>
          <cell r="F22042">
            <v>0</v>
          </cell>
          <cell r="G22042">
            <v>0</v>
          </cell>
          <cell r="H22042">
            <v>0</v>
          </cell>
          <cell r="I22042">
            <v>0</v>
          </cell>
          <cell r="J22042">
            <v>0</v>
          </cell>
          <cell r="K22042">
            <v>0</v>
          </cell>
          <cell r="L22042">
            <v>0</v>
          </cell>
          <cell r="M22042">
            <v>0</v>
          </cell>
          <cell r="N22042">
            <v>0</v>
          </cell>
          <cell r="O22042">
            <v>0</v>
          </cell>
          <cell r="P22042">
            <v>0</v>
          </cell>
          <cell r="Q22042">
            <v>0</v>
          </cell>
          <cell r="R22042">
            <v>0</v>
          </cell>
        </row>
        <row r="22043">
          <cell r="A22043" t="str">
            <v/>
          </cell>
          <cell r="B22043">
            <v>0</v>
          </cell>
          <cell r="C22043">
            <v>0</v>
          </cell>
          <cell r="D22043">
            <v>0</v>
          </cell>
          <cell r="E22043">
            <v>0</v>
          </cell>
          <cell r="F22043">
            <v>0</v>
          </cell>
          <cell r="G22043">
            <v>0</v>
          </cell>
          <cell r="H22043">
            <v>0</v>
          </cell>
          <cell r="I22043">
            <v>0</v>
          </cell>
          <cell r="J22043">
            <v>0</v>
          </cell>
          <cell r="K22043">
            <v>0</v>
          </cell>
          <cell r="L22043">
            <v>0</v>
          </cell>
          <cell r="M22043">
            <v>0</v>
          </cell>
          <cell r="N22043">
            <v>0</v>
          </cell>
          <cell r="O22043">
            <v>0</v>
          </cell>
          <cell r="P22043">
            <v>0</v>
          </cell>
          <cell r="Q22043">
            <v>0</v>
          </cell>
          <cell r="R22043">
            <v>0</v>
          </cell>
        </row>
        <row r="22044">
          <cell r="A22044" t="str">
            <v/>
          </cell>
          <cell r="B22044">
            <v>0</v>
          </cell>
          <cell r="C22044">
            <v>0</v>
          </cell>
          <cell r="D22044">
            <v>0</v>
          </cell>
          <cell r="E22044">
            <v>0</v>
          </cell>
          <cell r="F22044">
            <v>0</v>
          </cell>
          <cell r="G22044">
            <v>0</v>
          </cell>
          <cell r="H22044">
            <v>0</v>
          </cell>
          <cell r="I22044">
            <v>0</v>
          </cell>
          <cell r="J22044">
            <v>0</v>
          </cell>
          <cell r="K22044">
            <v>0</v>
          </cell>
          <cell r="L22044">
            <v>0</v>
          </cell>
          <cell r="M22044">
            <v>0</v>
          </cell>
          <cell r="N22044">
            <v>0</v>
          </cell>
          <cell r="O22044">
            <v>0</v>
          </cell>
          <cell r="P22044">
            <v>0</v>
          </cell>
          <cell r="Q22044">
            <v>0</v>
          </cell>
          <cell r="R22044">
            <v>0</v>
          </cell>
        </row>
        <row r="22045">
          <cell r="A22045" t="str">
            <v/>
          </cell>
          <cell r="B22045">
            <v>0</v>
          </cell>
          <cell r="C22045">
            <v>0</v>
          </cell>
          <cell r="D22045">
            <v>0</v>
          </cell>
          <cell r="E22045">
            <v>0</v>
          </cell>
          <cell r="F22045">
            <v>0</v>
          </cell>
          <cell r="G22045">
            <v>0</v>
          </cell>
          <cell r="H22045">
            <v>0</v>
          </cell>
          <cell r="I22045">
            <v>0</v>
          </cell>
          <cell r="J22045">
            <v>0</v>
          </cell>
          <cell r="K22045">
            <v>0</v>
          </cell>
          <cell r="L22045">
            <v>0</v>
          </cell>
          <cell r="M22045">
            <v>0</v>
          </cell>
          <cell r="N22045">
            <v>0</v>
          </cell>
          <cell r="O22045">
            <v>0</v>
          </cell>
          <cell r="P22045">
            <v>0</v>
          </cell>
          <cell r="Q22045">
            <v>0</v>
          </cell>
          <cell r="R22045">
            <v>0</v>
          </cell>
        </row>
        <row r="22046">
          <cell r="A22046" t="str">
            <v/>
          </cell>
          <cell r="B22046">
            <v>0</v>
          </cell>
          <cell r="C22046">
            <v>0</v>
          </cell>
          <cell r="D22046">
            <v>0</v>
          </cell>
          <cell r="E22046">
            <v>0</v>
          </cell>
          <cell r="F22046">
            <v>0</v>
          </cell>
          <cell r="G22046">
            <v>0</v>
          </cell>
          <cell r="H22046">
            <v>0</v>
          </cell>
          <cell r="I22046">
            <v>0</v>
          </cell>
          <cell r="J22046">
            <v>0</v>
          </cell>
          <cell r="K22046">
            <v>0</v>
          </cell>
          <cell r="L22046">
            <v>0</v>
          </cell>
          <cell r="M22046">
            <v>0</v>
          </cell>
          <cell r="N22046">
            <v>0</v>
          </cell>
          <cell r="O22046">
            <v>0</v>
          </cell>
          <cell r="P22046">
            <v>0</v>
          </cell>
          <cell r="Q22046">
            <v>0</v>
          </cell>
          <cell r="R22046">
            <v>0</v>
          </cell>
        </row>
        <row r="22047">
          <cell r="A22047" t="str">
            <v/>
          </cell>
          <cell r="B22047">
            <v>0</v>
          </cell>
          <cell r="C22047">
            <v>0</v>
          </cell>
          <cell r="D22047">
            <v>0</v>
          </cell>
          <cell r="E22047">
            <v>0</v>
          </cell>
          <cell r="F22047">
            <v>0</v>
          </cell>
          <cell r="G22047">
            <v>0</v>
          </cell>
          <cell r="H22047">
            <v>0</v>
          </cell>
          <cell r="I22047">
            <v>0</v>
          </cell>
          <cell r="J22047">
            <v>0</v>
          </cell>
          <cell r="K22047">
            <v>0</v>
          </cell>
          <cell r="L22047">
            <v>0</v>
          </cell>
          <cell r="M22047">
            <v>0</v>
          </cell>
          <cell r="N22047">
            <v>0</v>
          </cell>
          <cell r="O22047">
            <v>0</v>
          </cell>
          <cell r="P22047">
            <v>0</v>
          </cell>
          <cell r="Q22047">
            <v>0</v>
          </cell>
          <cell r="R22047">
            <v>0</v>
          </cell>
        </row>
        <row r="22048">
          <cell r="A22048" t="str">
            <v/>
          </cell>
          <cell r="B22048">
            <v>0</v>
          </cell>
          <cell r="C22048">
            <v>0</v>
          </cell>
          <cell r="D22048">
            <v>0</v>
          </cell>
          <cell r="E22048">
            <v>0</v>
          </cell>
          <cell r="F22048">
            <v>0</v>
          </cell>
          <cell r="G22048">
            <v>0</v>
          </cell>
          <cell r="H22048">
            <v>0</v>
          </cell>
          <cell r="I22048">
            <v>0</v>
          </cell>
          <cell r="J22048">
            <v>0</v>
          </cell>
          <cell r="K22048">
            <v>0</v>
          </cell>
          <cell r="L22048">
            <v>0</v>
          </cell>
          <cell r="M22048">
            <v>0</v>
          </cell>
          <cell r="N22048">
            <v>0</v>
          </cell>
          <cell r="O22048">
            <v>0</v>
          </cell>
          <cell r="P22048">
            <v>0</v>
          </cell>
          <cell r="Q22048">
            <v>0</v>
          </cell>
          <cell r="R22048">
            <v>0</v>
          </cell>
        </row>
        <row r="22049">
          <cell r="A22049" t="str">
            <v/>
          </cell>
          <cell r="B22049">
            <v>0</v>
          </cell>
          <cell r="C22049">
            <v>0</v>
          </cell>
          <cell r="D22049">
            <v>0</v>
          </cell>
          <cell r="E22049">
            <v>0</v>
          </cell>
          <cell r="F22049">
            <v>0</v>
          </cell>
          <cell r="G22049">
            <v>0</v>
          </cell>
          <cell r="H22049">
            <v>0</v>
          </cell>
          <cell r="I22049">
            <v>0</v>
          </cell>
          <cell r="J22049">
            <v>0</v>
          </cell>
          <cell r="K22049">
            <v>0</v>
          </cell>
          <cell r="L22049">
            <v>0</v>
          </cell>
          <cell r="M22049">
            <v>0</v>
          </cell>
          <cell r="N22049">
            <v>0</v>
          </cell>
          <cell r="O22049">
            <v>0</v>
          </cell>
          <cell r="P22049">
            <v>0</v>
          </cell>
          <cell r="Q22049">
            <v>0</v>
          </cell>
          <cell r="R22049">
            <v>0</v>
          </cell>
        </row>
        <row r="22050">
          <cell r="A22050" t="str">
            <v/>
          </cell>
          <cell r="B22050">
            <v>0</v>
          </cell>
          <cell r="C22050">
            <v>0</v>
          </cell>
          <cell r="D22050">
            <v>0</v>
          </cell>
          <cell r="E22050">
            <v>0</v>
          </cell>
          <cell r="F22050">
            <v>0</v>
          </cell>
          <cell r="G22050">
            <v>0</v>
          </cell>
          <cell r="H22050">
            <v>0</v>
          </cell>
          <cell r="I22050">
            <v>0</v>
          </cell>
          <cell r="J22050">
            <v>0</v>
          </cell>
          <cell r="K22050">
            <v>0</v>
          </cell>
          <cell r="L22050">
            <v>0</v>
          </cell>
          <cell r="M22050">
            <v>0</v>
          </cell>
          <cell r="N22050">
            <v>0</v>
          </cell>
          <cell r="O22050">
            <v>0</v>
          </cell>
          <cell r="P22050">
            <v>0</v>
          </cell>
          <cell r="Q22050">
            <v>0</v>
          </cell>
          <cell r="R22050">
            <v>0</v>
          </cell>
        </row>
        <row r="22051">
          <cell r="A22051" t="str">
            <v/>
          </cell>
          <cell r="B22051">
            <v>0</v>
          </cell>
          <cell r="C22051">
            <v>0</v>
          </cell>
          <cell r="D22051">
            <v>0</v>
          </cell>
          <cell r="E22051">
            <v>0</v>
          </cell>
          <cell r="F22051">
            <v>0</v>
          </cell>
          <cell r="G22051">
            <v>0</v>
          </cell>
          <cell r="H22051">
            <v>0</v>
          </cell>
          <cell r="I22051">
            <v>0</v>
          </cell>
          <cell r="J22051">
            <v>0</v>
          </cell>
          <cell r="K22051">
            <v>0</v>
          </cell>
          <cell r="L22051">
            <v>0</v>
          </cell>
          <cell r="M22051">
            <v>0</v>
          </cell>
          <cell r="N22051">
            <v>0</v>
          </cell>
          <cell r="O22051">
            <v>0</v>
          </cell>
          <cell r="P22051">
            <v>0</v>
          </cell>
          <cell r="Q22051">
            <v>0</v>
          </cell>
          <cell r="R22051">
            <v>0</v>
          </cell>
        </row>
        <row r="22052">
          <cell r="A22052" t="str">
            <v/>
          </cell>
          <cell r="B22052">
            <v>0</v>
          </cell>
          <cell r="C22052">
            <v>0</v>
          </cell>
          <cell r="D22052">
            <v>0</v>
          </cell>
          <cell r="E22052">
            <v>0</v>
          </cell>
          <cell r="F22052">
            <v>0</v>
          </cell>
          <cell r="G22052">
            <v>0</v>
          </cell>
          <cell r="H22052">
            <v>0</v>
          </cell>
          <cell r="I22052">
            <v>0</v>
          </cell>
          <cell r="J22052">
            <v>0</v>
          </cell>
          <cell r="K22052">
            <v>0</v>
          </cell>
          <cell r="L22052">
            <v>0</v>
          </cell>
          <cell r="M22052">
            <v>0</v>
          </cell>
          <cell r="N22052">
            <v>0</v>
          </cell>
          <cell r="O22052">
            <v>0</v>
          </cell>
          <cell r="P22052">
            <v>0</v>
          </cell>
          <cell r="Q22052">
            <v>0</v>
          </cell>
          <cell r="R22052">
            <v>0</v>
          </cell>
        </row>
        <row r="22053">
          <cell r="A22053" t="str">
            <v/>
          </cell>
          <cell r="B22053">
            <v>0</v>
          </cell>
          <cell r="C22053">
            <v>0</v>
          </cell>
          <cell r="D22053">
            <v>0</v>
          </cell>
          <cell r="E22053">
            <v>0</v>
          </cell>
          <cell r="F22053">
            <v>0</v>
          </cell>
          <cell r="G22053">
            <v>0</v>
          </cell>
          <cell r="H22053">
            <v>0</v>
          </cell>
          <cell r="I22053">
            <v>0</v>
          </cell>
          <cell r="J22053">
            <v>0</v>
          </cell>
          <cell r="K22053">
            <v>0</v>
          </cell>
          <cell r="L22053">
            <v>0</v>
          </cell>
          <cell r="M22053">
            <v>0</v>
          </cell>
          <cell r="N22053">
            <v>0</v>
          </cell>
          <cell r="O22053">
            <v>0</v>
          </cell>
          <cell r="P22053">
            <v>0</v>
          </cell>
          <cell r="Q22053">
            <v>0</v>
          </cell>
          <cell r="R22053">
            <v>0</v>
          </cell>
        </row>
        <row r="22054">
          <cell r="A22054" t="str">
            <v/>
          </cell>
          <cell r="B22054">
            <v>0</v>
          </cell>
          <cell r="C22054">
            <v>0</v>
          </cell>
          <cell r="D22054">
            <v>0</v>
          </cell>
          <cell r="E22054">
            <v>0</v>
          </cell>
          <cell r="F22054">
            <v>0</v>
          </cell>
          <cell r="G22054">
            <v>0</v>
          </cell>
          <cell r="H22054">
            <v>0</v>
          </cell>
          <cell r="I22054">
            <v>0</v>
          </cell>
          <cell r="J22054">
            <v>0</v>
          </cell>
          <cell r="K22054">
            <v>0</v>
          </cell>
          <cell r="L22054">
            <v>0</v>
          </cell>
          <cell r="M22054">
            <v>0</v>
          </cell>
          <cell r="N22054">
            <v>0</v>
          </cell>
          <cell r="O22054">
            <v>0</v>
          </cell>
          <cell r="P22054">
            <v>0</v>
          </cell>
          <cell r="Q22054">
            <v>0</v>
          </cell>
          <cell r="R22054">
            <v>0</v>
          </cell>
        </row>
        <row r="22055">
          <cell r="A22055" t="str">
            <v/>
          </cell>
          <cell r="B22055">
            <v>0</v>
          </cell>
          <cell r="C22055">
            <v>0</v>
          </cell>
          <cell r="D22055">
            <v>0</v>
          </cell>
          <cell r="E22055">
            <v>0</v>
          </cell>
          <cell r="F22055">
            <v>0</v>
          </cell>
          <cell r="G22055">
            <v>0</v>
          </cell>
          <cell r="H22055">
            <v>0</v>
          </cell>
          <cell r="I22055">
            <v>0</v>
          </cell>
          <cell r="J22055">
            <v>0</v>
          </cell>
          <cell r="K22055">
            <v>0</v>
          </cell>
          <cell r="L22055">
            <v>0</v>
          </cell>
          <cell r="M22055">
            <v>0</v>
          </cell>
          <cell r="N22055">
            <v>0</v>
          </cell>
          <cell r="O22055">
            <v>0</v>
          </cell>
          <cell r="P22055">
            <v>0</v>
          </cell>
          <cell r="Q22055">
            <v>0</v>
          </cell>
          <cell r="R22055">
            <v>0</v>
          </cell>
        </row>
        <row r="22056">
          <cell r="A22056" t="str">
            <v/>
          </cell>
          <cell r="B22056">
            <v>0</v>
          </cell>
          <cell r="C22056">
            <v>0</v>
          </cell>
          <cell r="D22056">
            <v>0</v>
          </cell>
          <cell r="E22056">
            <v>0</v>
          </cell>
          <cell r="F22056">
            <v>0</v>
          </cell>
          <cell r="G22056">
            <v>0</v>
          </cell>
          <cell r="H22056">
            <v>0</v>
          </cell>
          <cell r="I22056">
            <v>0</v>
          </cell>
          <cell r="J22056">
            <v>0</v>
          </cell>
          <cell r="K22056">
            <v>0</v>
          </cell>
          <cell r="L22056">
            <v>0</v>
          </cell>
          <cell r="M22056">
            <v>0</v>
          </cell>
          <cell r="N22056">
            <v>0</v>
          </cell>
          <cell r="O22056">
            <v>0</v>
          </cell>
          <cell r="P22056">
            <v>0</v>
          </cell>
          <cell r="Q22056">
            <v>0</v>
          </cell>
          <cell r="R22056">
            <v>0</v>
          </cell>
        </row>
        <row r="22057">
          <cell r="A22057" t="str">
            <v/>
          </cell>
          <cell r="B22057">
            <v>0</v>
          </cell>
          <cell r="C22057">
            <v>0</v>
          </cell>
          <cell r="D22057">
            <v>0</v>
          </cell>
          <cell r="E22057">
            <v>0</v>
          </cell>
          <cell r="F22057">
            <v>0</v>
          </cell>
          <cell r="G22057">
            <v>0</v>
          </cell>
          <cell r="H22057">
            <v>0</v>
          </cell>
          <cell r="I22057">
            <v>0</v>
          </cell>
          <cell r="J22057">
            <v>0</v>
          </cell>
          <cell r="K22057">
            <v>0</v>
          </cell>
          <cell r="L22057">
            <v>0</v>
          </cell>
          <cell r="M22057">
            <v>0</v>
          </cell>
          <cell r="N22057">
            <v>0</v>
          </cell>
          <cell r="O22057">
            <v>0</v>
          </cell>
          <cell r="P22057">
            <v>0</v>
          </cell>
          <cell r="Q22057">
            <v>0</v>
          </cell>
          <cell r="R22057">
            <v>0</v>
          </cell>
        </row>
        <row r="22058">
          <cell r="A22058" t="str">
            <v/>
          </cell>
          <cell r="B22058">
            <v>0</v>
          </cell>
          <cell r="C22058">
            <v>0</v>
          </cell>
          <cell r="D22058">
            <v>0</v>
          </cell>
          <cell r="E22058">
            <v>0</v>
          </cell>
          <cell r="F22058">
            <v>0</v>
          </cell>
          <cell r="G22058">
            <v>0</v>
          </cell>
          <cell r="H22058">
            <v>0</v>
          </cell>
          <cell r="I22058">
            <v>0</v>
          </cell>
          <cell r="J22058">
            <v>0</v>
          </cell>
          <cell r="K22058">
            <v>0</v>
          </cell>
          <cell r="L22058">
            <v>0</v>
          </cell>
          <cell r="M22058">
            <v>0</v>
          </cell>
          <cell r="N22058">
            <v>0</v>
          </cell>
          <cell r="O22058">
            <v>0</v>
          </cell>
          <cell r="P22058">
            <v>0</v>
          </cell>
          <cell r="Q22058">
            <v>0</v>
          </cell>
          <cell r="R22058">
            <v>0</v>
          </cell>
        </row>
        <row r="22059">
          <cell r="A22059" t="str">
            <v/>
          </cell>
          <cell r="B22059">
            <v>0</v>
          </cell>
          <cell r="C22059">
            <v>0</v>
          </cell>
          <cell r="D22059">
            <v>0</v>
          </cell>
          <cell r="E22059">
            <v>0</v>
          </cell>
          <cell r="F22059">
            <v>0</v>
          </cell>
          <cell r="G22059">
            <v>0</v>
          </cell>
          <cell r="H22059">
            <v>0</v>
          </cell>
          <cell r="I22059">
            <v>0</v>
          </cell>
          <cell r="J22059">
            <v>0</v>
          </cell>
          <cell r="K22059">
            <v>0</v>
          </cell>
          <cell r="L22059">
            <v>0</v>
          </cell>
          <cell r="M22059">
            <v>0</v>
          </cell>
          <cell r="N22059">
            <v>0</v>
          </cell>
          <cell r="O22059">
            <v>0</v>
          </cell>
          <cell r="P22059">
            <v>0</v>
          </cell>
          <cell r="Q22059">
            <v>0</v>
          </cell>
          <cell r="R22059">
            <v>0</v>
          </cell>
        </row>
        <row r="22060">
          <cell r="A22060" t="str">
            <v/>
          </cell>
          <cell r="B22060">
            <v>0</v>
          </cell>
          <cell r="C22060">
            <v>0</v>
          </cell>
          <cell r="D22060">
            <v>0</v>
          </cell>
          <cell r="E22060">
            <v>0</v>
          </cell>
          <cell r="F22060">
            <v>0</v>
          </cell>
          <cell r="G22060">
            <v>0</v>
          </cell>
          <cell r="H22060">
            <v>0</v>
          </cell>
          <cell r="I22060">
            <v>0</v>
          </cell>
          <cell r="J22060">
            <v>0</v>
          </cell>
          <cell r="K22060">
            <v>0</v>
          </cell>
          <cell r="L22060">
            <v>0</v>
          </cell>
          <cell r="M22060">
            <v>0</v>
          </cell>
          <cell r="N22060">
            <v>0</v>
          </cell>
          <cell r="O22060">
            <v>0</v>
          </cell>
          <cell r="P22060">
            <v>0</v>
          </cell>
          <cell r="Q22060">
            <v>0</v>
          </cell>
          <cell r="R22060">
            <v>0</v>
          </cell>
        </row>
        <row r="22061">
          <cell r="A22061" t="str">
            <v/>
          </cell>
          <cell r="B22061">
            <v>0</v>
          </cell>
          <cell r="C22061">
            <v>0</v>
          </cell>
          <cell r="D22061">
            <v>0</v>
          </cell>
          <cell r="E22061">
            <v>0</v>
          </cell>
          <cell r="F22061">
            <v>0</v>
          </cell>
          <cell r="G22061">
            <v>0</v>
          </cell>
          <cell r="H22061">
            <v>0</v>
          </cell>
          <cell r="I22061">
            <v>0</v>
          </cell>
          <cell r="J22061">
            <v>0</v>
          </cell>
          <cell r="K22061">
            <v>0</v>
          </cell>
          <cell r="L22061">
            <v>0</v>
          </cell>
          <cell r="M22061">
            <v>0</v>
          </cell>
          <cell r="N22061">
            <v>0</v>
          </cell>
          <cell r="O22061">
            <v>0</v>
          </cell>
          <cell r="P22061">
            <v>0</v>
          </cell>
          <cell r="Q22061">
            <v>0</v>
          </cell>
          <cell r="R22061">
            <v>0</v>
          </cell>
        </row>
        <row r="22062">
          <cell r="A22062" t="str">
            <v/>
          </cell>
          <cell r="B22062">
            <v>0</v>
          </cell>
          <cell r="C22062">
            <v>0</v>
          </cell>
          <cell r="D22062">
            <v>0</v>
          </cell>
          <cell r="E22062">
            <v>0</v>
          </cell>
          <cell r="F22062">
            <v>0</v>
          </cell>
          <cell r="G22062">
            <v>0</v>
          </cell>
          <cell r="H22062">
            <v>0</v>
          </cell>
          <cell r="I22062">
            <v>0</v>
          </cell>
          <cell r="J22062">
            <v>0</v>
          </cell>
          <cell r="K22062">
            <v>0</v>
          </cell>
          <cell r="L22062">
            <v>0</v>
          </cell>
          <cell r="M22062">
            <v>0</v>
          </cell>
          <cell r="N22062">
            <v>0</v>
          </cell>
          <cell r="O22062">
            <v>0</v>
          </cell>
          <cell r="P22062">
            <v>0</v>
          </cell>
          <cell r="Q22062">
            <v>0</v>
          </cell>
          <cell r="R22062">
            <v>0</v>
          </cell>
        </row>
        <row r="22063">
          <cell r="A22063" t="str">
            <v/>
          </cell>
          <cell r="B22063">
            <v>0</v>
          </cell>
          <cell r="C22063">
            <v>0</v>
          </cell>
          <cell r="D22063">
            <v>0</v>
          </cell>
          <cell r="E22063">
            <v>0</v>
          </cell>
          <cell r="F22063">
            <v>0</v>
          </cell>
          <cell r="G22063">
            <v>0</v>
          </cell>
          <cell r="H22063">
            <v>0</v>
          </cell>
          <cell r="I22063">
            <v>0</v>
          </cell>
          <cell r="J22063">
            <v>0</v>
          </cell>
          <cell r="K22063">
            <v>0</v>
          </cell>
          <cell r="L22063">
            <v>0</v>
          </cell>
          <cell r="M22063">
            <v>0</v>
          </cell>
          <cell r="N22063">
            <v>0</v>
          </cell>
          <cell r="O22063">
            <v>0</v>
          </cell>
          <cell r="P22063">
            <v>0</v>
          </cell>
          <cell r="Q22063">
            <v>0</v>
          </cell>
          <cell r="R22063">
            <v>0</v>
          </cell>
        </row>
        <row r="22064">
          <cell r="A22064" t="str">
            <v/>
          </cell>
          <cell r="B22064">
            <v>0</v>
          </cell>
          <cell r="C22064">
            <v>0</v>
          </cell>
          <cell r="D22064">
            <v>0</v>
          </cell>
          <cell r="E22064">
            <v>0</v>
          </cell>
          <cell r="F22064">
            <v>0</v>
          </cell>
          <cell r="G22064">
            <v>0</v>
          </cell>
          <cell r="H22064">
            <v>0</v>
          </cell>
          <cell r="I22064">
            <v>0</v>
          </cell>
          <cell r="J22064">
            <v>0</v>
          </cell>
          <cell r="K22064">
            <v>0</v>
          </cell>
          <cell r="L22064">
            <v>0</v>
          </cell>
          <cell r="M22064">
            <v>0</v>
          </cell>
          <cell r="N22064">
            <v>0</v>
          </cell>
          <cell r="O22064">
            <v>0</v>
          </cell>
          <cell r="P22064">
            <v>0</v>
          </cell>
          <cell r="Q22064">
            <v>0</v>
          </cell>
          <cell r="R22064">
            <v>0</v>
          </cell>
        </row>
        <row r="22065">
          <cell r="A22065" t="str">
            <v/>
          </cell>
          <cell r="B22065">
            <v>0</v>
          </cell>
          <cell r="C22065">
            <v>0</v>
          </cell>
          <cell r="D22065">
            <v>0</v>
          </cell>
          <cell r="E22065">
            <v>0</v>
          </cell>
          <cell r="F22065">
            <v>0</v>
          </cell>
          <cell r="G22065">
            <v>0</v>
          </cell>
          <cell r="H22065">
            <v>0</v>
          </cell>
          <cell r="I22065">
            <v>0</v>
          </cell>
          <cell r="J22065">
            <v>0</v>
          </cell>
          <cell r="K22065">
            <v>0</v>
          </cell>
          <cell r="L22065">
            <v>0</v>
          </cell>
          <cell r="M22065">
            <v>0</v>
          </cell>
          <cell r="N22065">
            <v>0</v>
          </cell>
          <cell r="O22065">
            <v>0</v>
          </cell>
          <cell r="P22065">
            <v>0</v>
          </cell>
          <cell r="Q22065">
            <v>0</v>
          </cell>
          <cell r="R22065">
            <v>0</v>
          </cell>
        </row>
        <row r="22066">
          <cell r="A22066" t="str">
            <v/>
          </cell>
          <cell r="B22066">
            <v>0</v>
          </cell>
          <cell r="C22066">
            <v>0</v>
          </cell>
          <cell r="D22066">
            <v>0</v>
          </cell>
          <cell r="E22066">
            <v>0</v>
          </cell>
          <cell r="F22066">
            <v>0</v>
          </cell>
          <cell r="G22066">
            <v>0</v>
          </cell>
          <cell r="H22066">
            <v>0</v>
          </cell>
          <cell r="I22066">
            <v>0</v>
          </cell>
          <cell r="J22066">
            <v>0</v>
          </cell>
          <cell r="K22066">
            <v>0</v>
          </cell>
          <cell r="L22066">
            <v>0</v>
          </cell>
          <cell r="M22066">
            <v>0</v>
          </cell>
          <cell r="N22066">
            <v>0</v>
          </cell>
          <cell r="O22066">
            <v>0</v>
          </cell>
          <cell r="P22066">
            <v>0</v>
          </cell>
          <cell r="Q22066">
            <v>0</v>
          </cell>
          <cell r="R22066">
            <v>0</v>
          </cell>
        </row>
        <row r="22067">
          <cell r="A22067" t="str">
            <v/>
          </cell>
          <cell r="B22067">
            <v>0</v>
          </cell>
          <cell r="C22067">
            <v>0</v>
          </cell>
          <cell r="D22067">
            <v>0</v>
          </cell>
          <cell r="E22067">
            <v>0</v>
          </cell>
          <cell r="F22067">
            <v>0</v>
          </cell>
          <cell r="G22067">
            <v>0</v>
          </cell>
          <cell r="H22067">
            <v>0</v>
          </cell>
          <cell r="I22067">
            <v>0</v>
          </cell>
          <cell r="J22067">
            <v>0</v>
          </cell>
          <cell r="K22067">
            <v>0</v>
          </cell>
          <cell r="L22067">
            <v>0</v>
          </cell>
          <cell r="M22067">
            <v>0</v>
          </cell>
          <cell r="N22067">
            <v>0</v>
          </cell>
          <cell r="O22067">
            <v>0</v>
          </cell>
          <cell r="P22067">
            <v>0</v>
          </cell>
          <cell r="Q22067">
            <v>0</v>
          </cell>
          <cell r="R22067">
            <v>0</v>
          </cell>
        </row>
        <row r="22068">
          <cell r="A22068" t="str">
            <v/>
          </cell>
          <cell r="B22068">
            <v>0</v>
          </cell>
          <cell r="C22068">
            <v>0</v>
          </cell>
          <cell r="D22068">
            <v>0</v>
          </cell>
          <cell r="E22068">
            <v>0</v>
          </cell>
          <cell r="F22068">
            <v>0</v>
          </cell>
          <cell r="G22068">
            <v>0</v>
          </cell>
          <cell r="H22068">
            <v>0</v>
          </cell>
          <cell r="I22068">
            <v>0</v>
          </cell>
          <cell r="J22068">
            <v>0</v>
          </cell>
          <cell r="K22068">
            <v>0</v>
          </cell>
          <cell r="L22068">
            <v>0</v>
          </cell>
          <cell r="M22068">
            <v>0</v>
          </cell>
          <cell r="N22068">
            <v>0</v>
          </cell>
          <cell r="O22068">
            <v>0</v>
          </cell>
          <cell r="P22068">
            <v>0</v>
          </cell>
          <cell r="Q22068">
            <v>0</v>
          </cell>
          <cell r="R22068">
            <v>0</v>
          </cell>
        </row>
        <row r="22069">
          <cell r="A22069" t="str">
            <v/>
          </cell>
          <cell r="B22069">
            <v>0</v>
          </cell>
          <cell r="C22069">
            <v>0</v>
          </cell>
          <cell r="D22069">
            <v>0</v>
          </cell>
          <cell r="E22069">
            <v>0</v>
          </cell>
          <cell r="F22069">
            <v>0</v>
          </cell>
          <cell r="G22069">
            <v>0</v>
          </cell>
          <cell r="H22069">
            <v>0</v>
          </cell>
          <cell r="I22069">
            <v>0</v>
          </cell>
          <cell r="J22069">
            <v>0</v>
          </cell>
          <cell r="K22069">
            <v>0</v>
          </cell>
          <cell r="L22069">
            <v>0</v>
          </cell>
          <cell r="M22069">
            <v>0</v>
          </cell>
          <cell r="N22069">
            <v>0</v>
          </cell>
          <cell r="O22069">
            <v>0</v>
          </cell>
          <cell r="P22069">
            <v>0</v>
          </cell>
          <cell r="Q22069">
            <v>0</v>
          </cell>
          <cell r="R22069">
            <v>0</v>
          </cell>
        </row>
        <row r="22070">
          <cell r="A22070" t="str">
            <v/>
          </cell>
          <cell r="B22070">
            <v>0</v>
          </cell>
          <cell r="C22070">
            <v>0</v>
          </cell>
          <cell r="D22070">
            <v>0</v>
          </cell>
          <cell r="E22070">
            <v>0</v>
          </cell>
          <cell r="F22070">
            <v>0</v>
          </cell>
          <cell r="G22070">
            <v>0</v>
          </cell>
          <cell r="H22070">
            <v>0</v>
          </cell>
          <cell r="I22070">
            <v>0</v>
          </cell>
          <cell r="J22070">
            <v>0</v>
          </cell>
          <cell r="K22070">
            <v>0</v>
          </cell>
          <cell r="L22070">
            <v>0</v>
          </cell>
          <cell r="M22070">
            <v>0</v>
          </cell>
          <cell r="N22070">
            <v>0</v>
          </cell>
          <cell r="O22070">
            <v>0</v>
          </cell>
          <cell r="P22070">
            <v>0</v>
          </cell>
          <cell r="Q22070">
            <v>0</v>
          </cell>
          <cell r="R22070">
            <v>0</v>
          </cell>
        </row>
        <row r="22071">
          <cell r="A22071" t="str">
            <v/>
          </cell>
          <cell r="B22071">
            <v>0</v>
          </cell>
          <cell r="C22071">
            <v>0</v>
          </cell>
          <cell r="D22071">
            <v>0</v>
          </cell>
          <cell r="E22071">
            <v>0</v>
          </cell>
          <cell r="F22071">
            <v>0</v>
          </cell>
          <cell r="G22071">
            <v>0</v>
          </cell>
          <cell r="H22071">
            <v>0</v>
          </cell>
          <cell r="I22071">
            <v>0</v>
          </cell>
          <cell r="J22071">
            <v>0</v>
          </cell>
          <cell r="K22071">
            <v>0</v>
          </cell>
          <cell r="L22071">
            <v>0</v>
          </cell>
          <cell r="M22071">
            <v>0</v>
          </cell>
          <cell r="N22071">
            <v>0</v>
          </cell>
          <cell r="O22071">
            <v>0</v>
          </cell>
          <cell r="P22071">
            <v>0</v>
          </cell>
          <cell r="Q22071">
            <v>0</v>
          </cell>
          <cell r="R22071">
            <v>0</v>
          </cell>
        </row>
        <row r="22072">
          <cell r="A22072" t="str">
            <v/>
          </cell>
          <cell r="B22072">
            <v>0</v>
          </cell>
          <cell r="C22072">
            <v>0</v>
          </cell>
          <cell r="D22072">
            <v>0</v>
          </cell>
          <cell r="E22072">
            <v>0</v>
          </cell>
          <cell r="F22072">
            <v>0</v>
          </cell>
          <cell r="G22072">
            <v>0</v>
          </cell>
          <cell r="H22072">
            <v>0</v>
          </cell>
          <cell r="I22072">
            <v>0</v>
          </cell>
          <cell r="J22072">
            <v>0</v>
          </cell>
          <cell r="K22072">
            <v>0</v>
          </cell>
          <cell r="L22072">
            <v>0</v>
          </cell>
          <cell r="M22072">
            <v>0</v>
          </cell>
          <cell r="N22072">
            <v>0</v>
          </cell>
          <cell r="O22072">
            <v>0</v>
          </cell>
          <cell r="P22072">
            <v>0</v>
          </cell>
          <cell r="Q22072">
            <v>0</v>
          </cell>
          <cell r="R22072">
            <v>0</v>
          </cell>
        </row>
        <row r="22073">
          <cell r="A22073" t="str">
            <v/>
          </cell>
          <cell r="B22073">
            <v>0</v>
          </cell>
          <cell r="C22073">
            <v>0</v>
          </cell>
          <cell r="D22073">
            <v>0</v>
          </cell>
          <cell r="E22073">
            <v>0</v>
          </cell>
          <cell r="F22073">
            <v>0</v>
          </cell>
          <cell r="G22073">
            <v>0</v>
          </cell>
          <cell r="H22073">
            <v>0</v>
          </cell>
          <cell r="I22073">
            <v>0</v>
          </cell>
          <cell r="J22073">
            <v>0</v>
          </cell>
          <cell r="K22073">
            <v>0</v>
          </cell>
          <cell r="L22073">
            <v>0</v>
          </cell>
          <cell r="M22073">
            <v>0</v>
          </cell>
          <cell r="N22073">
            <v>0</v>
          </cell>
          <cell r="O22073">
            <v>0</v>
          </cell>
          <cell r="P22073">
            <v>0</v>
          </cell>
          <cell r="Q22073">
            <v>0</v>
          </cell>
          <cell r="R22073">
            <v>0</v>
          </cell>
        </row>
        <row r="22074">
          <cell r="A22074" t="str">
            <v/>
          </cell>
          <cell r="B22074">
            <v>0</v>
          </cell>
          <cell r="C22074">
            <v>0</v>
          </cell>
          <cell r="D22074">
            <v>0</v>
          </cell>
          <cell r="E22074">
            <v>0</v>
          </cell>
          <cell r="F22074">
            <v>0</v>
          </cell>
          <cell r="G22074">
            <v>0</v>
          </cell>
          <cell r="H22074">
            <v>0</v>
          </cell>
          <cell r="I22074">
            <v>0</v>
          </cell>
          <cell r="J22074">
            <v>0</v>
          </cell>
          <cell r="K22074">
            <v>0</v>
          </cell>
          <cell r="L22074">
            <v>0</v>
          </cell>
          <cell r="M22074">
            <v>0</v>
          </cell>
          <cell r="N22074">
            <v>0</v>
          </cell>
          <cell r="O22074">
            <v>0</v>
          </cell>
          <cell r="P22074">
            <v>0</v>
          </cell>
          <cell r="Q22074">
            <v>0</v>
          </cell>
          <cell r="R22074">
            <v>0</v>
          </cell>
        </row>
        <row r="22075">
          <cell r="A22075" t="str">
            <v/>
          </cell>
          <cell r="B22075">
            <v>0</v>
          </cell>
          <cell r="C22075">
            <v>0</v>
          </cell>
          <cell r="D22075">
            <v>0</v>
          </cell>
          <cell r="E22075">
            <v>0</v>
          </cell>
          <cell r="F22075">
            <v>0</v>
          </cell>
          <cell r="G22075">
            <v>0</v>
          </cell>
          <cell r="H22075">
            <v>0</v>
          </cell>
          <cell r="I22075">
            <v>0</v>
          </cell>
          <cell r="J22075">
            <v>0</v>
          </cell>
          <cell r="K22075">
            <v>0</v>
          </cell>
          <cell r="L22075">
            <v>0</v>
          </cell>
          <cell r="M22075">
            <v>0</v>
          </cell>
          <cell r="N22075">
            <v>0</v>
          </cell>
          <cell r="O22075">
            <v>0</v>
          </cell>
          <cell r="P22075">
            <v>0</v>
          </cell>
          <cell r="Q22075">
            <v>0</v>
          </cell>
          <cell r="R22075">
            <v>0</v>
          </cell>
        </row>
        <row r="22076">
          <cell r="A22076" t="str">
            <v/>
          </cell>
          <cell r="B22076">
            <v>0</v>
          </cell>
          <cell r="C22076">
            <v>0</v>
          </cell>
          <cell r="D22076">
            <v>0</v>
          </cell>
          <cell r="E22076">
            <v>0</v>
          </cell>
          <cell r="F22076">
            <v>0</v>
          </cell>
          <cell r="G22076">
            <v>0</v>
          </cell>
          <cell r="H22076">
            <v>0</v>
          </cell>
          <cell r="I22076">
            <v>0</v>
          </cell>
          <cell r="J22076">
            <v>0</v>
          </cell>
          <cell r="K22076">
            <v>0</v>
          </cell>
          <cell r="L22076">
            <v>0</v>
          </cell>
          <cell r="M22076">
            <v>0</v>
          </cell>
          <cell r="N22076">
            <v>0</v>
          </cell>
          <cell r="O22076">
            <v>0</v>
          </cell>
          <cell r="P22076">
            <v>0</v>
          </cell>
          <cell r="Q22076">
            <v>0</v>
          </cell>
          <cell r="R22076">
            <v>0</v>
          </cell>
        </row>
        <row r="22077">
          <cell r="A22077" t="str">
            <v/>
          </cell>
          <cell r="B22077">
            <v>0</v>
          </cell>
          <cell r="C22077">
            <v>0</v>
          </cell>
          <cell r="D22077">
            <v>0</v>
          </cell>
          <cell r="E22077">
            <v>0</v>
          </cell>
          <cell r="F22077">
            <v>0</v>
          </cell>
          <cell r="G22077">
            <v>0</v>
          </cell>
          <cell r="H22077">
            <v>0</v>
          </cell>
          <cell r="I22077">
            <v>0</v>
          </cell>
          <cell r="J22077">
            <v>0</v>
          </cell>
          <cell r="K22077">
            <v>0</v>
          </cell>
          <cell r="L22077">
            <v>0</v>
          </cell>
          <cell r="M22077">
            <v>0</v>
          </cell>
          <cell r="N22077">
            <v>0</v>
          </cell>
          <cell r="O22077">
            <v>0</v>
          </cell>
          <cell r="P22077">
            <v>0</v>
          </cell>
          <cell r="Q22077">
            <v>0</v>
          </cell>
          <cell r="R22077">
            <v>0</v>
          </cell>
        </row>
        <row r="22078">
          <cell r="A22078" t="str">
            <v/>
          </cell>
          <cell r="B22078">
            <v>0</v>
          </cell>
          <cell r="C22078">
            <v>0</v>
          </cell>
          <cell r="D22078">
            <v>0</v>
          </cell>
          <cell r="E22078">
            <v>0</v>
          </cell>
          <cell r="F22078">
            <v>0</v>
          </cell>
          <cell r="G22078">
            <v>0</v>
          </cell>
          <cell r="H22078">
            <v>0</v>
          </cell>
          <cell r="I22078">
            <v>0</v>
          </cell>
          <cell r="J22078">
            <v>0</v>
          </cell>
          <cell r="K22078">
            <v>0</v>
          </cell>
          <cell r="L22078">
            <v>0</v>
          </cell>
          <cell r="M22078">
            <v>0</v>
          </cell>
          <cell r="N22078">
            <v>0</v>
          </cell>
          <cell r="O22078">
            <v>0</v>
          </cell>
          <cell r="P22078">
            <v>0</v>
          </cell>
          <cell r="Q22078">
            <v>0</v>
          </cell>
          <cell r="R22078">
            <v>0</v>
          </cell>
        </row>
        <row r="22079">
          <cell r="A22079" t="str">
            <v/>
          </cell>
          <cell r="B22079">
            <v>0</v>
          </cell>
          <cell r="C22079">
            <v>0</v>
          </cell>
          <cell r="D22079">
            <v>0</v>
          </cell>
          <cell r="E22079">
            <v>0</v>
          </cell>
          <cell r="F22079">
            <v>0</v>
          </cell>
          <cell r="G22079">
            <v>0</v>
          </cell>
          <cell r="H22079">
            <v>0</v>
          </cell>
          <cell r="I22079">
            <v>0</v>
          </cell>
          <cell r="J22079">
            <v>0</v>
          </cell>
          <cell r="K22079">
            <v>0</v>
          </cell>
          <cell r="L22079">
            <v>0</v>
          </cell>
          <cell r="M22079">
            <v>0</v>
          </cell>
          <cell r="N22079">
            <v>0</v>
          </cell>
          <cell r="O22079">
            <v>0</v>
          </cell>
          <cell r="P22079">
            <v>0</v>
          </cell>
          <cell r="Q22079">
            <v>0</v>
          </cell>
          <cell r="R22079">
            <v>0</v>
          </cell>
        </row>
        <row r="22080">
          <cell r="A22080" t="str">
            <v/>
          </cell>
          <cell r="B22080">
            <v>0</v>
          </cell>
          <cell r="C22080">
            <v>0</v>
          </cell>
          <cell r="D22080">
            <v>0</v>
          </cell>
          <cell r="E22080">
            <v>0</v>
          </cell>
          <cell r="F22080">
            <v>0</v>
          </cell>
          <cell r="G22080">
            <v>0</v>
          </cell>
          <cell r="H22080">
            <v>0</v>
          </cell>
          <cell r="I22080">
            <v>0</v>
          </cell>
          <cell r="J22080">
            <v>0</v>
          </cell>
          <cell r="K22080">
            <v>0</v>
          </cell>
          <cell r="L22080">
            <v>0</v>
          </cell>
          <cell r="M22080">
            <v>0</v>
          </cell>
          <cell r="N22080">
            <v>0</v>
          </cell>
          <cell r="O22080">
            <v>0</v>
          </cell>
          <cell r="P22080">
            <v>0</v>
          </cell>
          <cell r="Q22080">
            <v>0</v>
          </cell>
          <cell r="R22080">
            <v>0</v>
          </cell>
        </row>
        <row r="22081">
          <cell r="A22081" t="str">
            <v/>
          </cell>
          <cell r="B22081">
            <v>0</v>
          </cell>
          <cell r="C22081">
            <v>0</v>
          </cell>
          <cell r="D22081">
            <v>0</v>
          </cell>
          <cell r="E22081">
            <v>0</v>
          </cell>
          <cell r="F22081">
            <v>0</v>
          </cell>
          <cell r="G22081">
            <v>0</v>
          </cell>
          <cell r="H22081">
            <v>0</v>
          </cell>
          <cell r="I22081">
            <v>0</v>
          </cell>
          <cell r="J22081">
            <v>0</v>
          </cell>
          <cell r="K22081">
            <v>0</v>
          </cell>
          <cell r="L22081">
            <v>0</v>
          </cell>
          <cell r="M22081">
            <v>0</v>
          </cell>
          <cell r="N22081">
            <v>0</v>
          </cell>
          <cell r="O22081">
            <v>0</v>
          </cell>
          <cell r="P22081">
            <v>0</v>
          </cell>
          <cell r="Q22081">
            <v>0</v>
          </cell>
          <cell r="R22081">
            <v>0</v>
          </cell>
        </row>
        <row r="22082">
          <cell r="A22082" t="str">
            <v/>
          </cell>
          <cell r="B22082">
            <v>0</v>
          </cell>
          <cell r="C22082">
            <v>0</v>
          </cell>
          <cell r="D22082">
            <v>0</v>
          </cell>
          <cell r="E22082">
            <v>0</v>
          </cell>
          <cell r="F22082">
            <v>0</v>
          </cell>
          <cell r="G22082">
            <v>0</v>
          </cell>
          <cell r="H22082">
            <v>0</v>
          </cell>
          <cell r="I22082">
            <v>0</v>
          </cell>
          <cell r="J22082">
            <v>0</v>
          </cell>
          <cell r="K22082">
            <v>0</v>
          </cell>
          <cell r="L22082">
            <v>0</v>
          </cell>
          <cell r="M22082">
            <v>0</v>
          </cell>
          <cell r="N22082">
            <v>0</v>
          </cell>
          <cell r="O22082">
            <v>0</v>
          </cell>
          <cell r="P22082">
            <v>0</v>
          </cell>
          <cell r="Q22082">
            <v>0</v>
          </cell>
          <cell r="R22082">
            <v>0</v>
          </cell>
        </row>
        <row r="22083">
          <cell r="A22083" t="str">
            <v/>
          </cell>
          <cell r="B22083">
            <v>0</v>
          </cell>
          <cell r="C22083">
            <v>0</v>
          </cell>
          <cell r="D22083">
            <v>0</v>
          </cell>
          <cell r="E22083">
            <v>0</v>
          </cell>
          <cell r="F22083">
            <v>0</v>
          </cell>
          <cell r="G22083">
            <v>0</v>
          </cell>
          <cell r="H22083">
            <v>0</v>
          </cell>
          <cell r="I22083">
            <v>0</v>
          </cell>
          <cell r="J22083">
            <v>0</v>
          </cell>
          <cell r="K22083">
            <v>0</v>
          </cell>
          <cell r="L22083">
            <v>0</v>
          </cell>
          <cell r="M22083">
            <v>0</v>
          </cell>
          <cell r="N22083">
            <v>0</v>
          </cell>
          <cell r="O22083">
            <v>0</v>
          </cell>
          <cell r="P22083">
            <v>0</v>
          </cell>
          <cell r="Q22083">
            <v>0</v>
          </cell>
          <cell r="R22083">
            <v>0</v>
          </cell>
        </row>
        <row r="22084">
          <cell r="A22084" t="str">
            <v/>
          </cell>
          <cell r="B22084">
            <v>0</v>
          </cell>
          <cell r="C22084">
            <v>0</v>
          </cell>
          <cell r="D22084">
            <v>0</v>
          </cell>
          <cell r="E22084">
            <v>0</v>
          </cell>
          <cell r="F22084">
            <v>0</v>
          </cell>
          <cell r="G22084">
            <v>0</v>
          </cell>
          <cell r="H22084">
            <v>0</v>
          </cell>
          <cell r="I22084">
            <v>0</v>
          </cell>
          <cell r="J22084">
            <v>0</v>
          </cell>
          <cell r="K22084">
            <v>0</v>
          </cell>
          <cell r="L22084">
            <v>0</v>
          </cell>
          <cell r="M22084">
            <v>0</v>
          </cell>
          <cell r="N22084">
            <v>0</v>
          </cell>
          <cell r="O22084">
            <v>0</v>
          </cell>
          <cell r="P22084">
            <v>0</v>
          </cell>
          <cell r="Q22084">
            <v>0</v>
          </cell>
          <cell r="R22084">
            <v>0</v>
          </cell>
        </row>
        <row r="22085">
          <cell r="A22085" t="str">
            <v/>
          </cell>
          <cell r="B22085">
            <v>0</v>
          </cell>
          <cell r="C22085">
            <v>0</v>
          </cell>
          <cell r="D22085">
            <v>0</v>
          </cell>
          <cell r="E22085">
            <v>0</v>
          </cell>
          <cell r="F22085">
            <v>0</v>
          </cell>
          <cell r="G22085">
            <v>0</v>
          </cell>
          <cell r="H22085">
            <v>0</v>
          </cell>
          <cell r="I22085">
            <v>0</v>
          </cell>
          <cell r="J22085">
            <v>0</v>
          </cell>
          <cell r="K22085">
            <v>0</v>
          </cell>
          <cell r="L22085">
            <v>0</v>
          </cell>
          <cell r="M22085">
            <v>0</v>
          </cell>
          <cell r="N22085">
            <v>0</v>
          </cell>
          <cell r="O22085">
            <v>0</v>
          </cell>
          <cell r="P22085">
            <v>0</v>
          </cell>
          <cell r="Q22085">
            <v>0</v>
          </cell>
          <cell r="R22085">
            <v>0</v>
          </cell>
        </row>
        <row r="22086">
          <cell r="A22086" t="str">
            <v/>
          </cell>
          <cell r="B22086">
            <v>0</v>
          </cell>
          <cell r="C22086">
            <v>0</v>
          </cell>
          <cell r="D22086">
            <v>0</v>
          </cell>
          <cell r="E22086">
            <v>0</v>
          </cell>
          <cell r="F22086">
            <v>0</v>
          </cell>
          <cell r="G22086">
            <v>0</v>
          </cell>
          <cell r="H22086">
            <v>0</v>
          </cell>
          <cell r="I22086">
            <v>0</v>
          </cell>
          <cell r="J22086">
            <v>0</v>
          </cell>
          <cell r="K22086">
            <v>0</v>
          </cell>
          <cell r="L22086">
            <v>0</v>
          </cell>
          <cell r="M22086">
            <v>0</v>
          </cell>
          <cell r="N22086">
            <v>0</v>
          </cell>
          <cell r="O22086">
            <v>0</v>
          </cell>
          <cell r="P22086">
            <v>0</v>
          </cell>
          <cell r="Q22086">
            <v>0</v>
          </cell>
          <cell r="R22086">
            <v>0</v>
          </cell>
        </row>
        <row r="22087">
          <cell r="A22087" t="str">
            <v/>
          </cell>
          <cell r="B22087">
            <v>0</v>
          </cell>
          <cell r="C22087">
            <v>0</v>
          </cell>
          <cell r="D22087">
            <v>0</v>
          </cell>
          <cell r="E22087">
            <v>0</v>
          </cell>
          <cell r="F22087">
            <v>0</v>
          </cell>
          <cell r="G22087">
            <v>0</v>
          </cell>
          <cell r="H22087">
            <v>0</v>
          </cell>
          <cell r="I22087">
            <v>0</v>
          </cell>
          <cell r="J22087">
            <v>0</v>
          </cell>
          <cell r="K22087">
            <v>0</v>
          </cell>
          <cell r="L22087">
            <v>0</v>
          </cell>
          <cell r="M22087">
            <v>0</v>
          </cell>
          <cell r="N22087">
            <v>0</v>
          </cell>
          <cell r="O22087">
            <v>0</v>
          </cell>
          <cell r="P22087">
            <v>0</v>
          </cell>
          <cell r="Q22087">
            <v>0</v>
          </cell>
          <cell r="R22087">
            <v>0</v>
          </cell>
        </row>
        <row r="22088">
          <cell r="A22088" t="str">
            <v/>
          </cell>
          <cell r="B22088">
            <v>0</v>
          </cell>
          <cell r="C22088">
            <v>0</v>
          </cell>
          <cell r="D22088">
            <v>0</v>
          </cell>
          <cell r="E22088">
            <v>0</v>
          </cell>
          <cell r="F22088">
            <v>0</v>
          </cell>
          <cell r="G22088">
            <v>0</v>
          </cell>
          <cell r="H22088">
            <v>0</v>
          </cell>
          <cell r="I22088">
            <v>0</v>
          </cell>
          <cell r="J22088">
            <v>0</v>
          </cell>
          <cell r="K22088">
            <v>0</v>
          </cell>
          <cell r="L22088">
            <v>0</v>
          </cell>
          <cell r="M22088">
            <v>0</v>
          </cell>
          <cell r="N22088">
            <v>0</v>
          </cell>
          <cell r="O22088">
            <v>0</v>
          </cell>
          <cell r="P22088">
            <v>0</v>
          </cell>
          <cell r="Q22088">
            <v>0</v>
          </cell>
          <cell r="R22088">
            <v>0</v>
          </cell>
        </row>
        <row r="22089">
          <cell r="A22089" t="str">
            <v/>
          </cell>
          <cell r="B22089">
            <v>0</v>
          </cell>
          <cell r="C22089">
            <v>0</v>
          </cell>
          <cell r="D22089">
            <v>0</v>
          </cell>
          <cell r="E22089">
            <v>0</v>
          </cell>
          <cell r="F22089">
            <v>0</v>
          </cell>
          <cell r="G22089">
            <v>0</v>
          </cell>
          <cell r="H22089">
            <v>0</v>
          </cell>
          <cell r="I22089">
            <v>0</v>
          </cell>
          <cell r="J22089">
            <v>0</v>
          </cell>
          <cell r="K22089">
            <v>0</v>
          </cell>
          <cell r="L22089">
            <v>0</v>
          </cell>
          <cell r="M22089">
            <v>0</v>
          </cell>
          <cell r="N22089">
            <v>0</v>
          </cell>
          <cell r="O22089">
            <v>0</v>
          </cell>
          <cell r="P22089">
            <v>0</v>
          </cell>
          <cell r="Q22089">
            <v>0</v>
          </cell>
          <cell r="R22089">
            <v>0</v>
          </cell>
        </row>
        <row r="22090">
          <cell r="A22090" t="str">
            <v/>
          </cell>
          <cell r="B22090">
            <v>0</v>
          </cell>
          <cell r="C22090">
            <v>0</v>
          </cell>
          <cell r="D22090">
            <v>0</v>
          </cell>
          <cell r="E22090">
            <v>0</v>
          </cell>
          <cell r="F22090">
            <v>0</v>
          </cell>
          <cell r="G22090">
            <v>0</v>
          </cell>
          <cell r="H22090">
            <v>0</v>
          </cell>
          <cell r="I22090">
            <v>0</v>
          </cell>
          <cell r="J22090">
            <v>0</v>
          </cell>
          <cell r="K22090">
            <v>0</v>
          </cell>
          <cell r="L22090">
            <v>0</v>
          </cell>
          <cell r="M22090">
            <v>0</v>
          </cell>
          <cell r="N22090">
            <v>0</v>
          </cell>
          <cell r="O22090">
            <v>0</v>
          </cell>
          <cell r="P22090">
            <v>0</v>
          </cell>
          <cell r="Q22090">
            <v>0</v>
          </cell>
          <cell r="R22090">
            <v>0</v>
          </cell>
        </row>
        <row r="22091">
          <cell r="A22091" t="str">
            <v/>
          </cell>
          <cell r="B22091">
            <v>0</v>
          </cell>
          <cell r="C22091">
            <v>0</v>
          </cell>
          <cell r="D22091">
            <v>0</v>
          </cell>
          <cell r="E22091">
            <v>0</v>
          </cell>
          <cell r="F22091">
            <v>0</v>
          </cell>
          <cell r="G22091">
            <v>0</v>
          </cell>
          <cell r="H22091">
            <v>0</v>
          </cell>
          <cell r="I22091">
            <v>0</v>
          </cell>
          <cell r="J22091">
            <v>0</v>
          </cell>
          <cell r="K22091">
            <v>0</v>
          </cell>
          <cell r="L22091">
            <v>0</v>
          </cell>
          <cell r="M22091">
            <v>0</v>
          </cell>
          <cell r="N22091">
            <v>0</v>
          </cell>
          <cell r="O22091">
            <v>0</v>
          </cell>
          <cell r="P22091">
            <v>0</v>
          </cell>
          <cell r="Q22091">
            <v>0</v>
          </cell>
          <cell r="R22091">
            <v>0</v>
          </cell>
        </row>
        <row r="22092">
          <cell r="A22092" t="str">
            <v/>
          </cell>
          <cell r="B22092">
            <v>0</v>
          </cell>
          <cell r="C22092">
            <v>0</v>
          </cell>
          <cell r="D22092">
            <v>0</v>
          </cell>
          <cell r="E22092">
            <v>0</v>
          </cell>
          <cell r="F22092">
            <v>0</v>
          </cell>
          <cell r="G22092">
            <v>0</v>
          </cell>
          <cell r="H22092">
            <v>0</v>
          </cell>
          <cell r="I22092">
            <v>0</v>
          </cell>
          <cell r="J22092">
            <v>0</v>
          </cell>
          <cell r="K22092">
            <v>0</v>
          </cell>
          <cell r="L22092">
            <v>0</v>
          </cell>
          <cell r="M22092">
            <v>0</v>
          </cell>
          <cell r="N22092">
            <v>0</v>
          </cell>
          <cell r="O22092">
            <v>0</v>
          </cell>
          <cell r="P22092">
            <v>0</v>
          </cell>
          <cell r="Q22092">
            <v>0</v>
          </cell>
          <cell r="R22092">
            <v>0</v>
          </cell>
        </row>
        <row r="22093">
          <cell r="A22093" t="str">
            <v/>
          </cell>
          <cell r="B22093">
            <v>0</v>
          </cell>
          <cell r="C22093">
            <v>0</v>
          </cell>
          <cell r="D22093">
            <v>0</v>
          </cell>
          <cell r="E22093">
            <v>0</v>
          </cell>
          <cell r="F22093">
            <v>0</v>
          </cell>
          <cell r="G22093">
            <v>0</v>
          </cell>
          <cell r="H22093">
            <v>0</v>
          </cell>
          <cell r="I22093">
            <v>0</v>
          </cell>
          <cell r="J22093">
            <v>0</v>
          </cell>
          <cell r="K22093">
            <v>0</v>
          </cell>
          <cell r="L22093">
            <v>0</v>
          </cell>
          <cell r="M22093">
            <v>0</v>
          </cell>
          <cell r="N22093">
            <v>0</v>
          </cell>
          <cell r="O22093">
            <v>0</v>
          </cell>
          <cell r="P22093">
            <v>0</v>
          </cell>
          <cell r="Q22093">
            <v>0</v>
          </cell>
          <cell r="R22093">
            <v>0</v>
          </cell>
        </row>
        <row r="22094">
          <cell r="A22094" t="str">
            <v/>
          </cell>
          <cell r="B22094">
            <v>0</v>
          </cell>
          <cell r="C22094">
            <v>0</v>
          </cell>
          <cell r="D22094">
            <v>0</v>
          </cell>
          <cell r="E22094">
            <v>0</v>
          </cell>
          <cell r="F22094">
            <v>0</v>
          </cell>
          <cell r="G22094">
            <v>0</v>
          </cell>
          <cell r="H22094">
            <v>0</v>
          </cell>
          <cell r="I22094">
            <v>0</v>
          </cell>
          <cell r="J22094">
            <v>0</v>
          </cell>
          <cell r="K22094">
            <v>0</v>
          </cell>
          <cell r="L22094">
            <v>0</v>
          </cell>
          <cell r="M22094">
            <v>0</v>
          </cell>
          <cell r="N22094">
            <v>0</v>
          </cell>
          <cell r="O22094">
            <v>0</v>
          </cell>
          <cell r="P22094">
            <v>0</v>
          </cell>
          <cell r="Q22094">
            <v>0</v>
          </cell>
          <cell r="R22094">
            <v>0</v>
          </cell>
        </row>
        <row r="22095">
          <cell r="A22095" t="str">
            <v/>
          </cell>
          <cell r="B22095">
            <v>0</v>
          </cell>
          <cell r="C22095">
            <v>0</v>
          </cell>
          <cell r="D22095">
            <v>0</v>
          </cell>
          <cell r="E22095">
            <v>0</v>
          </cell>
          <cell r="F22095">
            <v>0</v>
          </cell>
          <cell r="G22095">
            <v>0</v>
          </cell>
          <cell r="H22095">
            <v>0</v>
          </cell>
          <cell r="I22095">
            <v>0</v>
          </cell>
          <cell r="J22095">
            <v>0</v>
          </cell>
          <cell r="K22095">
            <v>0</v>
          </cell>
          <cell r="L22095">
            <v>0</v>
          </cell>
          <cell r="M22095">
            <v>0</v>
          </cell>
          <cell r="N22095">
            <v>0</v>
          </cell>
          <cell r="O22095">
            <v>0</v>
          </cell>
          <cell r="P22095">
            <v>0</v>
          </cell>
          <cell r="Q22095">
            <v>0</v>
          </cell>
          <cell r="R22095">
            <v>0</v>
          </cell>
        </row>
        <row r="22096">
          <cell r="A22096" t="str">
            <v/>
          </cell>
          <cell r="B22096">
            <v>0</v>
          </cell>
          <cell r="C22096">
            <v>0</v>
          </cell>
          <cell r="D22096">
            <v>0</v>
          </cell>
          <cell r="E22096">
            <v>0</v>
          </cell>
          <cell r="F22096">
            <v>0</v>
          </cell>
          <cell r="G22096">
            <v>0</v>
          </cell>
          <cell r="H22096">
            <v>0</v>
          </cell>
          <cell r="I22096">
            <v>0</v>
          </cell>
          <cell r="J22096">
            <v>0</v>
          </cell>
          <cell r="K22096">
            <v>0</v>
          </cell>
          <cell r="L22096">
            <v>0</v>
          </cell>
          <cell r="M22096">
            <v>0</v>
          </cell>
          <cell r="N22096">
            <v>0</v>
          </cell>
          <cell r="O22096">
            <v>0</v>
          </cell>
          <cell r="P22096">
            <v>0</v>
          </cell>
          <cell r="Q22096">
            <v>0</v>
          </cell>
          <cell r="R22096">
            <v>0</v>
          </cell>
        </row>
        <row r="22097">
          <cell r="A22097" t="str">
            <v/>
          </cell>
          <cell r="B22097">
            <v>0</v>
          </cell>
          <cell r="C22097">
            <v>0</v>
          </cell>
          <cell r="D22097">
            <v>0</v>
          </cell>
          <cell r="E22097">
            <v>0</v>
          </cell>
          <cell r="F22097">
            <v>0</v>
          </cell>
          <cell r="G22097">
            <v>0</v>
          </cell>
          <cell r="H22097">
            <v>0</v>
          </cell>
          <cell r="I22097">
            <v>0</v>
          </cell>
          <cell r="J22097">
            <v>0</v>
          </cell>
          <cell r="K22097">
            <v>0</v>
          </cell>
          <cell r="L22097">
            <v>0</v>
          </cell>
          <cell r="M22097">
            <v>0</v>
          </cell>
          <cell r="N22097">
            <v>0</v>
          </cell>
          <cell r="O22097">
            <v>0</v>
          </cell>
          <cell r="P22097">
            <v>0</v>
          </cell>
          <cell r="Q22097">
            <v>0</v>
          </cell>
          <cell r="R22097">
            <v>0</v>
          </cell>
        </row>
        <row r="22098">
          <cell r="A22098" t="str">
            <v/>
          </cell>
          <cell r="B22098">
            <v>0</v>
          </cell>
          <cell r="C22098">
            <v>0</v>
          </cell>
          <cell r="D22098">
            <v>0</v>
          </cell>
          <cell r="E22098">
            <v>0</v>
          </cell>
          <cell r="F22098">
            <v>0</v>
          </cell>
          <cell r="G22098">
            <v>0</v>
          </cell>
          <cell r="H22098">
            <v>0</v>
          </cell>
          <cell r="I22098">
            <v>0</v>
          </cell>
          <cell r="J22098">
            <v>0</v>
          </cell>
          <cell r="K22098">
            <v>0</v>
          </cell>
          <cell r="L22098">
            <v>0</v>
          </cell>
          <cell r="M22098">
            <v>0</v>
          </cell>
          <cell r="N22098">
            <v>0</v>
          </cell>
          <cell r="O22098">
            <v>0</v>
          </cell>
          <cell r="P22098">
            <v>0</v>
          </cell>
          <cell r="Q22098">
            <v>0</v>
          </cell>
          <cell r="R22098">
            <v>0</v>
          </cell>
        </row>
        <row r="22099">
          <cell r="A22099" t="str">
            <v/>
          </cell>
          <cell r="B22099">
            <v>0</v>
          </cell>
          <cell r="C22099">
            <v>0</v>
          </cell>
          <cell r="D22099">
            <v>0</v>
          </cell>
          <cell r="E22099">
            <v>0</v>
          </cell>
          <cell r="F22099">
            <v>0</v>
          </cell>
          <cell r="G22099">
            <v>0</v>
          </cell>
          <cell r="H22099">
            <v>0</v>
          </cell>
          <cell r="I22099">
            <v>0</v>
          </cell>
          <cell r="J22099">
            <v>0</v>
          </cell>
          <cell r="K22099">
            <v>0</v>
          </cell>
          <cell r="L22099">
            <v>0</v>
          </cell>
          <cell r="M22099">
            <v>0</v>
          </cell>
          <cell r="N22099">
            <v>0</v>
          </cell>
          <cell r="O22099">
            <v>0</v>
          </cell>
          <cell r="P22099">
            <v>0</v>
          </cell>
          <cell r="Q22099">
            <v>0</v>
          </cell>
          <cell r="R22099">
            <v>0</v>
          </cell>
        </row>
        <row r="22100">
          <cell r="A22100" t="str">
            <v/>
          </cell>
          <cell r="B22100">
            <v>0</v>
          </cell>
          <cell r="C22100">
            <v>0</v>
          </cell>
          <cell r="D22100">
            <v>0</v>
          </cell>
          <cell r="E22100">
            <v>0</v>
          </cell>
          <cell r="F22100">
            <v>0</v>
          </cell>
          <cell r="G22100">
            <v>0</v>
          </cell>
          <cell r="H22100">
            <v>0</v>
          </cell>
          <cell r="I22100">
            <v>0</v>
          </cell>
          <cell r="J22100">
            <v>0</v>
          </cell>
          <cell r="K22100">
            <v>0</v>
          </cell>
          <cell r="L22100">
            <v>0</v>
          </cell>
          <cell r="M22100">
            <v>0</v>
          </cell>
          <cell r="N22100">
            <v>0</v>
          </cell>
          <cell r="O22100">
            <v>0</v>
          </cell>
          <cell r="P22100">
            <v>0</v>
          </cell>
          <cell r="Q22100">
            <v>0</v>
          </cell>
          <cell r="R22100">
            <v>0</v>
          </cell>
        </row>
        <row r="22101">
          <cell r="A22101" t="str">
            <v/>
          </cell>
          <cell r="B22101">
            <v>0</v>
          </cell>
          <cell r="C22101">
            <v>0</v>
          </cell>
          <cell r="D22101">
            <v>0</v>
          </cell>
          <cell r="E22101">
            <v>0</v>
          </cell>
          <cell r="F22101">
            <v>0</v>
          </cell>
          <cell r="G22101">
            <v>0</v>
          </cell>
          <cell r="H22101">
            <v>0</v>
          </cell>
          <cell r="I22101">
            <v>0</v>
          </cell>
          <cell r="J22101">
            <v>0</v>
          </cell>
          <cell r="K22101">
            <v>0</v>
          </cell>
          <cell r="L22101">
            <v>0</v>
          </cell>
          <cell r="M22101">
            <v>0</v>
          </cell>
          <cell r="N22101">
            <v>0</v>
          </cell>
          <cell r="O22101">
            <v>0</v>
          </cell>
          <cell r="P22101">
            <v>0</v>
          </cell>
          <cell r="Q22101">
            <v>0</v>
          </cell>
          <cell r="R22101">
            <v>0</v>
          </cell>
        </row>
        <row r="22102">
          <cell r="A22102" t="str">
            <v/>
          </cell>
          <cell r="B22102">
            <v>0</v>
          </cell>
          <cell r="C22102">
            <v>0</v>
          </cell>
          <cell r="D22102">
            <v>0</v>
          </cell>
          <cell r="E22102">
            <v>0</v>
          </cell>
          <cell r="F22102">
            <v>0</v>
          </cell>
          <cell r="G22102">
            <v>0</v>
          </cell>
          <cell r="H22102">
            <v>0</v>
          </cell>
          <cell r="I22102">
            <v>0</v>
          </cell>
          <cell r="J22102">
            <v>0</v>
          </cell>
          <cell r="K22102">
            <v>0</v>
          </cell>
          <cell r="L22102">
            <v>0</v>
          </cell>
          <cell r="M22102">
            <v>0</v>
          </cell>
          <cell r="N22102">
            <v>0</v>
          </cell>
          <cell r="O22102">
            <v>0</v>
          </cell>
          <cell r="P22102">
            <v>0</v>
          </cell>
          <cell r="Q22102">
            <v>0</v>
          </cell>
          <cell r="R22102">
            <v>0</v>
          </cell>
        </row>
        <row r="22103">
          <cell r="A22103" t="str">
            <v/>
          </cell>
          <cell r="B22103">
            <v>0</v>
          </cell>
          <cell r="C22103">
            <v>0</v>
          </cell>
          <cell r="D22103">
            <v>0</v>
          </cell>
          <cell r="E22103">
            <v>0</v>
          </cell>
          <cell r="F22103">
            <v>0</v>
          </cell>
          <cell r="G22103">
            <v>0</v>
          </cell>
          <cell r="H22103">
            <v>0</v>
          </cell>
          <cell r="I22103">
            <v>0</v>
          </cell>
          <cell r="J22103">
            <v>0</v>
          </cell>
          <cell r="K22103">
            <v>0</v>
          </cell>
          <cell r="L22103">
            <v>0</v>
          </cell>
          <cell r="M22103">
            <v>0</v>
          </cell>
          <cell r="N22103">
            <v>0</v>
          </cell>
          <cell r="O22103">
            <v>0</v>
          </cell>
          <cell r="P22103">
            <v>0</v>
          </cell>
          <cell r="Q22103">
            <v>0</v>
          </cell>
          <cell r="R22103">
            <v>0</v>
          </cell>
        </row>
        <row r="22104">
          <cell r="A22104" t="str">
            <v/>
          </cell>
          <cell r="B22104">
            <v>0</v>
          </cell>
          <cell r="C22104">
            <v>0</v>
          </cell>
          <cell r="D22104">
            <v>0</v>
          </cell>
          <cell r="E22104">
            <v>0</v>
          </cell>
          <cell r="F22104">
            <v>0</v>
          </cell>
          <cell r="G22104">
            <v>0</v>
          </cell>
          <cell r="H22104">
            <v>0</v>
          </cell>
          <cell r="I22104">
            <v>0</v>
          </cell>
          <cell r="J22104">
            <v>0</v>
          </cell>
          <cell r="K22104">
            <v>0</v>
          </cell>
          <cell r="L22104">
            <v>0</v>
          </cell>
          <cell r="M22104">
            <v>0</v>
          </cell>
          <cell r="N22104">
            <v>0</v>
          </cell>
          <cell r="O22104">
            <v>0</v>
          </cell>
          <cell r="P22104">
            <v>0</v>
          </cell>
          <cell r="Q22104">
            <v>0</v>
          </cell>
          <cell r="R22104">
            <v>0</v>
          </cell>
        </row>
        <row r="22105">
          <cell r="A22105" t="str">
            <v/>
          </cell>
          <cell r="B22105">
            <v>0</v>
          </cell>
          <cell r="C22105">
            <v>0</v>
          </cell>
          <cell r="D22105">
            <v>0</v>
          </cell>
          <cell r="E22105">
            <v>0</v>
          </cell>
          <cell r="F22105">
            <v>0</v>
          </cell>
          <cell r="G22105">
            <v>0</v>
          </cell>
          <cell r="H22105">
            <v>0</v>
          </cell>
          <cell r="I22105">
            <v>0</v>
          </cell>
          <cell r="J22105">
            <v>0</v>
          </cell>
          <cell r="K22105">
            <v>0</v>
          </cell>
          <cell r="L22105">
            <v>0</v>
          </cell>
          <cell r="M22105">
            <v>0</v>
          </cell>
          <cell r="N22105">
            <v>0</v>
          </cell>
          <cell r="O22105">
            <v>0</v>
          </cell>
          <cell r="P22105">
            <v>0</v>
          </cell>
          <cell r="Q22105">
            <v>0</v>
          </cell>
          <cell r="R22105">
            <v>0</v>
          </cell>
        </row>
        <row r="22106">
          <cell r="A22106" t="str">
            <v/>
          </cell>
          <cell r="B22106">
            <v>0</v>
          </cell>
          <cell r="C22106">
            <v>0</v>
          </cell>
          <cell r="D22106">
            <v>0</v>
          </cell>
          <cell r="E22106">
            <v>0</v>
          </cell>
          <cell r="F22106">
            <v>0</v>
          </cell>
          <cell r="G22106">
            <v>0</v>
          </cell>
          <cell r="H22106">
            <v>0</v>
          </cell>
          <cell r="I22106">
            <v>0</v>
          </cell>
          <cell r="J22106">
            <v>0</v>
          </cell>
          <cell r="K22106">
            <v>0</v>
          </cell>
          <cell r="L22106">
            <v>0</v>
          </cell>
          <cell r="M22106">
            <v>0</v>
          </cell>
          <cell r="N22106">
            <v>0</v>
          </cell>
          <cell r="O22106">
            <v>0</v>
          </cell>
          <cell r="P22106">
            <v>0</v>
          </cell>
          <cell r="Q22106">
            <v>0</v>
          </cell>
          <cell r="R22106">
            <v>0</v>
          </cell>
        </row>
        <row r="22107">
          <cell r="A22107" t="str">
            <v/>
          </cell>
          <cell r="B22107">
            <v>0</v>
          </cell>
          <cell r="C22107">
            <v>0</v>
          </cell>
          <cell r="D22107">
            <v>0</v>
          </cell>
          <cell r="E22107">
            <v>0</v>
          </cell>
          <cell r="F22107">
            <v>0</v>
          </cell>
          <cell r="G22107">
            <v>0</v>
          </cell>
          <cell r="H22107">
            <v>0</v>
          </cell>
          <cell r="I22107">
            <v>0</v>
          </cell>
          <cell r="J22107">
            <v>0</v>
          </cell>
          <cell r="K22107">
            <v>0</v>
          </cell>
          <cell r="L22107">
            <v>0</v>
          </cell>
          <cell r="M22107">
            <v>0</v>
          </cell>
          <cell r="N22107">
            <v>0</v>
          </cell>
          <cell r="O22107">
            <v>0</v>
          </cell>
          <cell r="P22107">
            <v>0</v>
          </cell>
          <cell r="Q22107">
            <v>0</v>
          </cell>
          <cell r="R22107">
            <v>0</v>
          </cell>
        </row>
        <row r="22108">
          <cell r="A22108" t="str">
            <v/>
          </cell>
          <cell r="B22108">
            <v>0</v>
          </cell>
          <cell r="C22108">
            <v>0</v>
          </cell>
          <cell r="D22108">
            <v>0</v>
          </cell>
          <cell r="E22108">
            <v>0</v>
          </cell>
          <cell r="F22108">
            <v>0</v>
          </cell>
          <cell r="G22108">
            <v>0</v>
          </cell>
          <cell r="H22108">
            <v>0</v>
          </cell>
          <cell r="I22108">
            <v>0</v>
          </cell>
          <cell r="J22108">
            <v>0</v>
          </cell>
          <cell r="K22108">
            <v>0</v>
          </cell>
          <cell r="L22108">
            <v>0</v>
          </cell>
          <cell r="M22108">
            <v>0</v>
          </cell>
          <cell r="N22108">
            <v>0</v>
          </cell>
          <cell r="O22108">
            <v>0</v>
          </cell>
          <cell r="P22108">
            <v>0</v>
          </cell>
          <cell r="Q22108">
            <v>0</v>
          </cell>
          <cell r="R22108">
            <v>0</v>
          </cell>
        </row>
        <row r="22109">
          <cell r="A22109" t="str">
            <v/>
          </cell>
          <cell r="B22109">
            <v>0</v>
          </cell>
          <cell r="C22109">
            <v>0</v>
          </cell>
          <cell r="D22109">
            <v>0</v>
          </cell>
          <cell r="E22109">
            <v>0</v>
          </cell>
          <cell r="F22109">
            <v>0</v>
          </cell>
          <cell r="G22109">
            <v>0</v>
          </cell>
          <cell r="H22109">
            <v>0</v>
          </cell>
          <cell r="I22109">
            <v>0</v>
          </cell>
          <cell r="J22109">
            <v>0</v>
          </cell>
          <cell r="K22109">
            <v>0</v>
          </cell>
          <cell r="L22109">
            <v>0</v>
          </cell>
          <cell r="M22109">
            <v>0</v>
          </cell>
          <cell r="N22109">
            <v>0</v>
          </cell>
          <cell r="O22109">
            <v>0</v>
          </cell>
          <cell r="P22109">
            <v>0</v>
          </cell>
          <cell r="Q22109">
            <v>0</v>
          </cell>
          <cell r="R22109">
            <v>0</v>
          </cell>
        </row>
        <row r="22110">
          <cell r="A22110" t="str">
            <v/>
          </cell>
          <cell r="B22110">
            <v>0</v>
          </cell>
          <cell r="C22110">
            <v>0</v>
          </cell>
          <cell r="D22110">
            <v>0</v>
          </cell>
          <cell r="E22110">
            <v>0</v>
          </cell>
          <cell r="F22110">
            <v>0</v>
          </cell>
          <cell r="G22110">
            <v>0</v>
          </cell>
          <cell r="H22110">
            <v>0</v>
          </cell>
          <cell r="I22110">
            <v>0</v>
          </cell>
          <cell r="J22110">
            <v>0</v>
          </cell>
          <cell r="K22110">
            <v>0</v>
          </cell>
          <cell r="L22110">
            <v>0</v>
          </cell>
          <cell r="M22110">
            <v>0</v>
          </cell>
          <cell r="N22110">
            <v>0</v>
          </cell>
          <cell r="O22110">
            <v>0</v>
          </cell>
          <cell r="P22110">
            <v>0</v>
          </cell>
          <cell r="Q22110">
            <v>0</v>
          </cell>
          <cell r="R22110">
            <v>0</v>
          </cell>
        </row>
        <row r="22111">
          <cell r="A22111" t="str">
            <v/>
          </cell>
          <cell r="B22111">
            <v>0</v>
          </cell>
          <cell r="C22111">
            <v>0</v>
          </cell>
          <cell r="D22111">
            <v>0</v>
          </cell>
          <cell r="E22111">
            <v>0</v>
          </cell>
          <cell r="F22111">
            <v>0</v>
          </cell>
          <cell r="G22111">
            <v>0</v>
          </cell>
          <cell r="H22111">
            <v>0</v>
          </cell>
          <cell r="I22111">
            <v>0</v>
          </cell>
          <cell r="J22111">
            <v>0</v>
          </cell>
          <cell r="K22111">
            <v>0</v>
          </cell>
          <cell r="L22111">
            <v>0</v>
          </cell>
          <cell r="M22111">
            <v>0</v>
          </cell>
          <cell r="N22111">
            <v>0</v>
          </cell>
          <cell r="O22111">
            <v>0</v>
          </cell>
          <cell r="P22111">
            <v>0</v>
          </cell>
          <cell r="Q22111">
            <v>0</v>
          </cell>
          <cell r="R22111">
            <v>0</v>
          </cell>
        </row>
        <row r="22112">
          <cell r="A22112" t="str">
            <v/>
          </cell>
          <cell r="B22112">
            <v>0</v>
          </cell>
          <cell r="C22112">
            <v>0</v>
          </cell>
          <cell r="D22112">
            <v>0</v>
          </cell>
          <cell r="E22112">
            <v>0</v>
          </cell>
          <cell r="F22112">
            <v>0</v>
          </cell>
          <cell r="G22112">
            <v>0</v>
          </cell>
          <cell r="H22112">
            <v>0</v>
          </cell>
          <cell r="I22112">
            <v>0</v>
          </cell>
          <cell r="J22112">
            <v>0</v>
          </cell>
          <cell r="K22112">
            <v>0</v>
          </cell>
          <cell r="L22112">
            <v>0</v>
          </cell>
          <cell r="M22112">
            <v>0</v>
          </cell>
          <cell r="N22112">
            <v>0</v>
          </cell>
          <cell r="O22112">
            <v>0</v>
          </cell>
          <cell r="P22112">
            <v>0</v>
          </cell>
          <cell r="Q22112">
            <v>0</v>
          </cell>
          <cell r="R22112">
            <v>0</v>
          </cell>
        </row>
        <row r="22113">
          <cell r="A22113" t="str">
            <v/>
          </cell>
          <cell r="B22113">
            <v>0</v>
          </cell>
          <cell r="C22113">
            <v>0</v>
          </cell>
          <cell r="D22113">
            <v>0</v>
          </cell>
          <cell r="E22113">
            <v>0</v>
          </cell>
          <cell r="F22113">
            <v>0</v>
          </cell>
          <cell r="G22113">
            <v>0</v>
          </cell>
          <cell r="H22113">
            <v>0</v>
          </cell>
          <cell r="I22113">
            <v>0</v>
          </cell>
          <cell r="J22113">
            <v>0</v>
          </cell>
          <cell r="K22113">
            <v>0</v>
          </cell>
          <cell r="L22113">
            <v>0</v>
          </cell>
          <cell r="M22113">
            <v>0</v>
          </cell>
          <cell r="N22113">
            <v>0</v>
          </cell>
          <cell r="O22113">
            <v>0</v>
          </cell>
          <cell r="P22113">
            <v>0</v>
          </cell>
          <cell r="Q22113">
            <v>0</v>
          </cell>
          <cell r="R22113">
            <v>0</v>
          </cell>
        </row>
        <row r="22114">
          <cell r="A22114" t="str">
            <v/>
          </cell>
          <cell r="B22114">
            <v>0</v>
          </cell>
          <cell r="C22114">
            <v>0</v>
          </cell>
          <cell r="D22114">
            <v>0</v>
          </cell>
          <cell r="E22114">
            <v>0</v>
          </cell>
          <cell r="F22114">
            <v>0</v>
          </cell>
          <cell r="G22114">
            <v>0</v>
          </cell>
          <cell r="H22114">
            <v>0</v>
          </cell>
          <cell r="I22114">
            <v>0</v>
          </cell>
          <cell r="J22114">
            <v>0</v>
          </cell>
          <cell r="K22114">
            <v>0</v>
          </cell>
          <cell r="L22114">
            <v>0</v>
          </cell>
          <cell r="M22114">
            <v>0</v>
          </cell>
          <cell r="N22114">
            <v>0</v>
          </cell>
          <cell r="O22114">
            <v>0</v>
          </cell>
          <cell r="P22114">
            <v>0</v>
          </cell>
          <cell r="Q22114">
            <v>0</v>
          </cell>
          <cell r="R22114">
            <v>0</v>
          </cell>
        </row>
        <row r="22115">
          <cell r="A22115" t="str">
            <v/>
          </cell>
          <cell r="B22115">
            <v>0</v>
          </cell>
          <cell r="C22115">
            <v>0</v>
          </cell>
          <cell r="D22115">
            <v>0</v>
          </cell>
          <cell r="E22115">
            <v>0</v>
          </cell>
          <cell r="F22115">
            <v>0</v>
          </cell>
          <cell r="G22115">
            <v>0</v>
          </cell>
          <cell r="H22115">
            <v>0</v>
          </cell>
          <cell r="I22115">
            <v>0</v>
          </cell>
          <cell r="J22115">
            <v>0</v>
          </cell>
          <cell r="K22115">
            <v>0</v>
          </cell>
          <cell r="L22115">
            <v>0</v>
          </cell>
          <cell r="M22115">
            <v>0</v>
          </cell>
          <cell r="N22115">
            <v>0</v>
          </cell>
          <cell r="O22115">
            <v>0</v>
          </cell>
          <cell r="P22115">
            <v>0</v>
          </cell>
          <cell r="Q22115">
            <v>0</v>
          </cell>
          <cell r="R22115">
            <v>0</v>
          </cell>
        </row>
        <row r="22116">
          <cell r="A22116" t="str">
            <v/>
          </cell>
          <cell r="B22116">
            <v>0</v>
          </cell>
          <cell r="C22116">
            <v>0</v>
          </cell>
          <cell r="D22116">
            <v>0</v>
          </cell>
          <cell r="E22116">
            <v>0</v>
          </cell>
          <cell r="F22116">
            <v>0</v>
          </cell>
          <cell r="G22116">
            <v>0</v>
          </cell>
          <cell r="H22116">
            <v>0</v>
          </cell>
          <cell r="I22116">
            <v>0</v>
          </cell>
          <cell r="J22116">
            <v>0</v>
          </cell>
          <cell r="K22116">
            <v>0</v>
          </cell>
          <cell r="L22116">
            <v>0</v>
          </cell>
          <cell r="M22116">
            <v>0</v>
          </cell>
          <cell r="N22116">
            <v>0</v>
          </cell>
          <cell r="O22116">
            <v>0</v>
          </cell>
          <cell r="P22116">
            <v>0</v>
          </cell>
          <cell r="Q22116">
            <v>0</v>
          </cell>
          <cell r="R22116">
            <v>0</v>
          </cell>
        </row>
        <row r="22117">
          <cell r="A22117" t="str">
            <v/>
          </cell>
          <cell r="B22117">
            <v>0</v>
          </cell>
          <cell r="C22117">
            <v>0</v>
          </cell>
          <cell r="D22117">
            <v>0</v>
          </cell>
          <cell r="E22117">
            <v>0</v>
          </cell>
          <cell r="F22117">
            <v>0</v>
          </cell>
          <cell r="G22117">
            <v>0</v>
          </cell>
          <cell r="H22117">
            <v>0</v>
          </cell>
          <cell r="I22117">
            <v>0</v>
          </cell>
          <cell r="J22117">
            <v>0</v>
          </cell>
          <cell r="K22117">
            <v>0</v>
          </cell>
          <cell r="L22117">
            <v>0</v>
          </cell>
          <cell r="M22117">
            <v>0</v>
          </cell>
          <cell r="N22117">
            <v>0</v>
          </cell>
          <cell r="O22117">
            <v>0</v>
          </cell>
          <cell r="P22117">
            <v>0</v>
          </cell>
          <cell r="Q22117">
            <v>0</v>
          </cell>
          <cell r="R22117">
            <v>0</v>
          </cell>
        </row>
        <row r="22118">
          <cell r="A22118" t="str">
            <v/>
          </cell>
          <cell r="B22118">
            <v>0</v>
          </cell>
          <cell r="C22118">
            <v>0</v>
          </cell>
          <cell r="D22118">
            <v>0</v>
          </cell>
          <cell r="E22118">
            <v>0</v>
          </cell>
          <cell r="F22118">
            <v>0</v>
          </cell>
          <cell r="G22118">
            <v>0</v>
          </cell>
          <cell r="H22118">
            <v>0</v>
          </cell>
          <cell r="I22118">
            <v>0</v>
          </cell>
          <cell r="J22118">
            <v>0</v>
          </cell>
          <cell r="K22118">
            <v>0</v>
          </cell>
          <cell r="L22118">
            <v>0</v>
          </cell>
          <cell r="M22118">
            <v>0</v>
          </cell>
          <cell r="N22118">
            <v>0</v>
          </cell>
          <cell r="O22118">
            <v>0</v>
          </cell>
          <cell r="P22118">
            <v>0</v>
          </cell>
          <cell r="Q22118">
            <v>0</v>
          </cell>
          <cell r="R22118">
            <v>0</v>
          </cell>
        </row>
        <row r="22119">
          <cell r="A22119" t="str">
            <v/>
          </cell>
          <cell r="B22119">
            <v>0</v>
          </cell>
          <cell r="C22119">
            <v>0</v>
          </cell>
          <cell r="D22119">
            <v>0</v>
          </cell>
          <cell r="E22119">
            <v>0</v>
          </cell>
          <cell r="F22119">
            <v>0</v>
          </cell>
          <cell r="G22119">
            <v>0</v>
          </cell>
          <cell r="H22119">
            <v>0</v>
          </cell>
          <cell r="I22119">
            <v>0</v>
          </cell>
          <cell r="J22119">
            <v>0</v>
          </cell>
          <cell r="K22119">
            <v>0</v>
          </cell>
          <cell r="L22119">
            <v>0</v>
          </cell>
          <cell r="M22119">
            <v>0</v>
          </cell>
          <cell r="N22119">
            <v>0</v>
          </cell>
          <cell r="O22119">
            <v>0</v>
          </cell>
          <cell r="P22119">
            <v>0</v>
          </cell>
          <cell r="Q22119">
            <v>0</v>
          </cell>
          <cell r="R22119">
            <v>0</v>
          </cell>
        </row>
        <row r="22120">
          <cell r="A22120" t="str">
            <v/>
          </cell>
          <cell r="B22120">
            <v>0</v>
          </cell>
          <cell r="C22120">
            <v>0</v>
          </cell>
          <cell r="D22120">
            <v>0</v>
          </cell>
          <cell r="E22120">
            <v>0</v>
          </cell>
          <cell r="F22120">
            <v>0</v>
          </cell>
          <cell r="G22120">
            <v>0</v>
          </cell>
          <cell r="H22120">
            <v>0</v>
          </cell>
          <cell r="I22120">
            <v>0</v>
          </cell>
          <cell r="J22120">
            <v>0</v>
          </cell>
          <cell r="K22120">
            <v>0</v>
          </cell>
          <cell r="L22120">
            <v>0</v>
          </cell>
          <cell r="M22120">
            <v>0</v>
          </cell>
          <cell r="N22120">
            <v>0</v>
          </cell>
          <cell r="O22120">
            <v>0</v>
          </cell>
          <cell r="P22120">
            <v>0</v>
          </cell>
          <cell r="Q22120">
            <v>0</v>
          </cell>
          <cell r="R22120">
            <v>0</v>
          </cell>
        </row>
        <row r="22121">
          <cell r="A22121" t="str">
            <v/>
          </cell>
          <cell r="B22121">
            <v>0</v>
          </cell>
          <cell r="C22121">
            <v>0</v>
          </cell>
          <cell r="D22121">
            <v>0</v>
          </cell>
          <cell r="E22121">
            <v>0</v>
          </cell>
          <cell r="F22121">
            <v>0</v>
          </cell>
          <cell r="G22121">
            <v>0</v>
          </cell>
          <cell r="H22121">
            <v>0</v>
          </cell>
          <cell r="I22121">
            <v>0</v>
          </cell>
          <cell r="J22121">
            <v>0</v>
          </cell>
          <cell r="K22121">
            <v>0</v>
          </cell>
          <cell r="L22121">
            <v>0</v>
          </cell>
          <cell r="M22121">
            <v>0</v>
          </cell>
          <cell r="N22121">
            <v>0</v>
          </cell>
          <cell r="O22121">
            <v>0</v>
          </cell>
          <cell r="P22121">
            <v>0</v>
          </cell>
          <cell r="Q22121">
            <v>0</v>
          </cell>
          <cell r="R22121">
            <v>0</v>
          </cell>
        </row>
        <row r="22122">
          <cell r="A22122" t="str">
            <v/>
          </cell>
          <cell r="B22122">
            <v>0</v>
          </cell>
          <cell r="C22122">
            <v>0</v>
          </cell>
          <cell r="D22122">
            <v>0</v>
          </cell>
          <cell r="E22122">
            <v>0</v>
          </cell>
          <cell r="F22122">
            <v>0</v>
          </cell>
          <cell r="G22122">
            <v>0</v>
          </cell>
          <cell r="H22122">
            <v>0</v>
          </cell>
          <cell r="I22122">
            <v>0</v>
          </cell>
          <cell r="J22122">
            <v>0</v>
          </cell>
          <cell r="K22122">
            <v>0</v>
          </cell>
          <cell r="L22122">
            <v>0</v>
          </cell>
          <cell r="M22122">
            <v>0</v>
          </cell>
          <cell r="N22122">
            <v>0</v>
          </cell>
          <cell r="O22122">
            <v>0</v>
          </cell>
          <cell r="P22122">
            <v>0</v>
          </cell>
          <cell r="Q22122">
            <v>0</v>
          </cell>
          <cell r="R22122">
            <v>0</v>
          </cell>
        </row>
        <row r="22123">
          <cell r="A22123" t="str">
            <v/>
          </cell>
          <cell r="B22123">
            <v>0</v>
          </cell>
          <cell r="C22123">
            <v>0</v>
          </cell>
          <cell r="D22123">
            <v>0</v>
          </cell>
          <cell r="E22123">
            <v>0</v>
          </cell>
          <cell r="F22123">
            <v>0</v>
          </cell>
          <cell r="G22123">
            <v>0</v>
          </cell>
          <cell r="H22123">
            <v>0</v>
          </cell>
          <cell r="I22123">
            <v>0</v>
          </cell>
          <cell r="J22123">
            <v>0</v>
          </cell>
          <cell r="K22123">
            <v>0</v>
          </cell>
          <cell r="L22123">
            <v>0</v>
          </cell>
          <cell r="M22123">
            <v>0</v>
          </cell>
          <cell r="N22123">
            <v>0</v>
          </cell>
          <cell r="O22123">
            <v>0</v>
          </cell>
          <cell r="P22123">
            <v>0</v>
          </cell>
          <cell r="Q22123">
            <v>0</v>
          </cell>
          <cell r="R22123">
            <v>0</v>
          </cell>
        </row>
        <row r="22124">
          <cell r="A22124" t="str">
            <v/>
          </cell>
          <cell r="B22124">
            <v>0</v>
          </cell>
          <cell r="C22124">
            <v>0</v>
          </cell>
          <cell r="D22124">
            <v>0</v>
          </cell>
          <cell r="E22124">
            <v>0</v>
          </cell>
          <cell r="F22124">
            <v>0</v>
          </cell>
          <cell r="G22124">
            <v>0</v>
          </cell>
          <cell r="H22124">
            <v>0</v>
          </cell>
          <cell r="I22124">
            <v>0</v>
          </cell>
          <cell r="J22124">
            <v>0</v>
          </cell>
          <cell r="K22124">
            <v>0</v>
          </cell>
          <cell r="L22124">
            <v>0</v>
          </cell>
          <cell r="M22124">
            <v>0</v>
          </cell>
          <cell r="N22124">
            <v>0</v>
          </cell>
          <cell r="O22124">
            <v>0</v>
          </cell>
          <cell r="P22124">
            <v>0</v>
          </cell>
          <cell r="Q22124">
            <v>0</v>
          </cell>
          <cell r="R22124">
            <v>0</v>
          </cell>
        </row>
        <row r="22125">
          <cell r="A22125" t="str">
            <v/>
          </cell>
          <cell r="B22125">
            <v>0</v>
          </cell>
          <cell r="C22125">
            <v>0</v>
          </cell>
          <cell r="D22125">
            <v>0</v>
          </cell>
          <cell r="E22125">
            <v>0</v>
          </cell>
          <cell r="F22125">
            <v>0</v>
          </cell>
          <cell r="G22125">
            <v>0</v>
          </cell>
          <cell r="H22125">
            <v>0</v>
          </cell>
          <cell r="I22125">
            <v>0</v>
          </cell>
          <cell r="J22125">
            <v>0</v>
          </cell>
          <cell r="K22125">
            <v>0</v>
          </cell>
          <cell r="L22125">
            <v>0</v>
          </cell>
          <cell r="M22125">
            <v>0</v>
          </cell>
          <cell r="N22125">
            <v>0</v>
          </cell>
          <cell r="O22125">
            <v>0</v>
          </cell>
          <cell r="P22125">
            <v>0</v>
          </cell>
          <cell r="Q22125">
            <v>0</v>
          </cell>
          <cell r="R22125">
            <v>0</v>
          </cell>
        </row>
        <row r="22126">
          <cell r="A22126" t="str">
            <v/>
          </cell>
          <cell r="B22126">
            <v>0</v>
          </cell>
          <cell r="C22126">
            <v>0</v>
          </cell>
          <cell r="D22126">
            <v>0</v>
          </cell>
          <cell r="E22126">
            <v>0</v>
          </cell>
          <cell r="F22126">
            <v>0</v>
          </cell>
          <cell r="G22126">
            <v>0</v>
          </cell>
          <cell r="H22126">
            <v>0</v>
          </cell>
          <cell r="I22126">
            <v>0</v>
          </cell>
          <cell r="J22126">
            <v>0</v>
          </cell>
          <cell r="K22126">
            <v>0</v>
          </cell>
          <cell r="L22126">
            <v>0</v>
          </cell>
          <cell r="M22126">
            <v>0</v>
          </cell>
          <cell r="N22126">
            <v>0</v>
          </cell>
          <cell r="O22126">
            <v>0</v>
          </cell>
          <cell r="P22126">
            <v>0</v>
          </cell>
          <cell r="Q22126">
            <v>0</v>
          </cell>
          <cell r="R22126">
            <v>0</v>
          </cell>
        </row>
        <row r="22127">
          <cell r="A22127" t="str">
            <v/>
          </cell>
          <cell r="B22127">
            <v>0</v>
          </cell>
          <cell r="C22127">
            <v>0</v>
          </cell>
          <cell r="D22127">
            <v>0</v>
          </cell>
          <cell r="E22127">
            <v>0</v>
          </cell>
          <cell r="F22127">
            <v>0</v>
          </cell>
          <cell r="G22127">
            <v>0</v>
          </cell>
          <cell r="H22127">
            <v>0</v>
          </cell>
          <cell r="I22127">
            <v>0</v>
          </cell>
          <cell r="J22127">
            <v>0</v>
          </cell>
          <cell r="K22127">
            <v>0</v>
          </cell>
          <cell r="L22127">
            <v>0</v>
          </cell>
          <cell r="M22127">
            <v>0</v>
          </cell>
          <cell r="N22127">
            <v>0</v>
          </cell>
          <cell r="O22127">
            <v>0</v>
          </cell>
          <cell r="P22127">
            <v>0</v>
          </cell>
          <cell r="Q22127">
            <v>0</v>
          </cell>
          <cell r="R22127">
            <v>0</v>
          </cell>
        </row>
        <row r="22128">
          <cell r="A22128" t="str">
            <v/>
          </cell>
          <cell r="B22128">
            <v>0</v>
          </cell>
          <cell r="C22128">
            <v>0</v>
          </cell>
          <cell r="D22128">
            <v>0</v>
          </cell>
          <cell r="E22128">
            <v>0</v>
          </cell>
          <cell r="F22128">
            <v>0</v>
          </cell>
          <cell r="G22128">
            <v>0</v>
          </cell>
          <cell r="H22128">
            <v>0</v>
          </cell>
          <cell r="I22128">
            <v>0</v>
          </cell>
          <cell r="J22128">
            <v>0</v>
          </cell>
          <cell r="K22128">
            <v>0</v>
          </cell>
          <cell r="L22128">
            <v>0</v>
          </cell>
          <cell r="M22128">
            <v>0</v>
          </cell>
          <cell r="N22128">
            <v>0</v>
          </cell>
          <cell r="O22128">
            <v>0</v>
          </cell>
          <cell r="P22128">
            <v>0</v>
          </cell>
          <cell r="Q22128">
            <v>0</v>
          </cell>
          <cell r="R22128">
            <v>0</v>
          </cell>
        </row>
        <row r="22129">
          <cell r="A22129" t="str">
            <v/>
          </cell>
          <cell r="B22129">
            <v>0</v>
          </cell>
          <cell r="C22129">
            <v>0</v>
          </cell>
          <cell r="D22129">
            <v>0</v>
          </cell>
          <cell r="E22129">
            <v>0</v>
          </cell>
          <cell r="F22129">
            <v>0</v>
          </cell>
          <cell r="G22129">
            <v>0</v>
          </cell>
          <cell r="H22129">
            <v>0</v>
          </cell>
          <cell r="I22129">
            <v>0</v>
          </cell>
          <cell r="J22129">
            <v>0</v>
          </cell>
          <cell r="K22129">
            <v>0</v>
          </cell>
          <cell r="L22129">
            <v>0</v>
          </cell>
          <cell r="M22129">
            <v>0</v>
          </cell>
          <cell r="N22129">
            <v>0</v>
          </cell>
          <cell r="O22129">
            <v>0</v>
          </cell>
          <cell r="P22129">
            <v>0</v>
          </cell>
          <cell r="Q22129">
            <v>0</v>
          </cell>
          <cell r="R22129">
            <v>0</v>
          </cell>
        </row>
        <row r="22130">
          <cell r="A22130" t="str">
            <v/>
          </cell>
          <cell r="B22130">
            <v>0</v>
          </cell>
          <cell r="C22130">
            <v>0</v>
          </cell>
          <cell r="D22130">
            <v>0</v>
          </cell>
          <cell r="E22130">
            <v>0</v>
          </cell>
          <cell r="F22130">
            <v>0</v>
          </cell>
          <cell r="G22130">
            <v>0</v>
          </cell>
          <cell r="H22130">
            <v>0</v>
          </cell>
          <cell r="I22130">
            <v>0</v>
          </cell>
          <cell r="J22130">
            <v>0</v>
          </cell>
          <cell r="K22130">
            <v>0</v>
          </cell>
          <cell r="L22130">
            <v>0</v>
          </cell>
          <cell r="M22130">
            <v>0</v>
          </cell>
          <cell r="N22130">
            <v>0</v>
          </cell>
          <cell r="O22130">
            <v>0</v>
          </cell>
          <cell r="P22130">
            <v>0</v>
          </cell>
          <cell r="Q22130">
            <v>0</v>
          </cell>
          <cell r="R22130">
            <v>0</v>
          </cell>
        </row>
        <row r="22131">
          <cell r="A22131" t="str">
            <v/>
          </cell>
          <cell r="B22131">
            <v>0</v>
          </cell>
          <cell r="C22131">
            <v>0</v>
          </cell>
          <cell r="D22131">
            <v>0</v>
          </cell>
          <cell r="E22131">
            <v>0</v>
          </cell>
          <cell r="F22131">
            <v>0</v>
          </cell>
          <cell r="G22131">
            <v>0</v>
          </cell>
          <cell r="H22131">
            <v>0</v>
          </cell>
          <cell r="I22131">
            <v>0</v>
          </cell>
          <cell r="J22131">
            <v>0</v>
          </cell>
          <cell r="K22131">
            <v>0</v>
          </cell>
          <cell r="L22131">
            <v>0</v>
          </cell>
          <cell r="M22131">
            <v>0</v>
          </cell>
          <cell r="N22131">
            <v>0</v>
          </cell>
          <cell r="O22131">
            <v>0</v>
          </cell>
          <cell r="P22131">
            <v>0</v>
          </cell>
          <cell r="Q22131">
            <v>0</v>
          </cell>
          <cell r="R22131">
            <v>0</v>
          </cell>
        </row>
        <row r="22132">
          <cell r="A22132" t="str">
            <v/>
          </cell>
          <cell r="B22132">
            <v>0</v>
          </cell>
          <cell r="C22132">
            <v>0</v>
          </cell>
          <cell r="D22132">
            <v>0</v>
          </cell>
          <cell r="E22132">
            <v>0</v>
          </cell>
          <cell r="F22132">
            <v>0</v>
          </cell>
          <cell r="G22132">
            <v>0</v>
          </cell>
          <cell r="H22132">
            <v>0</v>
          </cell>
          <cell r="I22132">
            <v>0</v>
          </cell>
          <cell r="J22132">
            <v>0</v>
          </cell>
          <cell r="K22132">
            <v>0</v>
          </cell>
          <cell r="L22132">
            <v>0</v>
          </cell>
          <cell r="M22132">
            <v>0</v>
          </cell>
          <cell r="N22132">
            <v>0</v>
          </cell>
          <cell r="O22132">
            <v>0</v>
          </cell>
          <cell r="P22132">
            <v>0</v>
          </cell>
          <cell r="Q22132">
            <v>0</v>
          </cell>
          <cell r="R22132">
            <v>0</v>
          </cell>
        </row>
        <row r="22133">
          <cell r="A22133" t="str">
            <v/>
          </cell>
          <cell r="B22133">
            <v>0</v>
          </cell>
          <cell r="C22133">
            <v>0</v>
          </cell>
          <cell r="D22133">
            <v>0</v>
          </cell>
          <cell r="E22133">
            <v>0</v>
          </cell>
          <cell r="F22133">
            <v>0</v>
          </cell>
          <cell r="G22133">
            <v>0</v>
          </cell>
          <cell r="H22133">
            <v>0</v>
          </cell>
          <cell r="I22133">
            <v>0</v>
          </cell>
          <cell r="J22133">
            <v>0</v>
          </cell>
          <cell r="K22133">
            <v>0</v>
          </cell>
          <cell r="L22133">
            <v>0</v>
          </cell>
          <cell r="M22133">
            <v>0</v>
          </cell>
          <cell r="N22133">
            <v>0</v>
          </cell>
          <cell r="O22133">
            <v>0</v>
          </cell>
          <cell r="P22133">
            <v>0</v>
          </cell>
          <cell r="Q22133">
            <v>0</v>
          </cell>
          <cell r="R22133">
            <v>0</v>
          </cell>
        </row>
        <row r="22134">
          <cell r="A22134" t="str">
            <v/>
          </cell>
          <cell r="B22134">
            <v>0</v>
          </cell>
          <cell r="C22134">
            <v>0</v>
          </cell>
          <cell r="D22134">
            <v>0</v>
          </cell>
          <cell r="E22134">
            <v>0</v>
          </cell>
          <cell r="F22134">
            <v>0</v>
          </cell>
          <cell r="G22134">
            <v>0</v>
          </cell>
          <cell r="H22134">
            <v>0</v>
          </cell>
          <cell r="I22134">
            <v>0</v>
          </cell>
          <cell r="J22134">
            <v>0</v>
          </cell>
          <cell r="K22134">
            <v>0</v>
          </cell>
          <cell r="L22134">
            <v>0</v>
          </cell>
          <cell r="M22134">
            <v>0</v>
          </cell>
          <cell r="N22134">
            <v>0</v>
          </cell>
          <cell r="O22134">
            <v>0</v>
          </cell>
          <cell r="P22134">
            <v>0</v>
          </cell>
          <cell r="Q22134">
            <v>0</v>
          </cell>
          <cell r="R22134">
            <v>0</v>
          </cell>
        </row>
        <row r="22135">
          <cell r="A22135" t="str">
            <v/>
          </cell>
          <cell r="B22135">
            <v>0</v>
          </cell>
          <cell r="C22135">
            <v>0</v>
          </cell>
          <cell r="D22135">
            <v>0</v>
          </cell>
          <cell r="E22135">
            <v>0</v>
          </cell>
          <cell r="F22135">
            <v>0</v>
          </cell>
          <cell r="G22135">
            <v>0</v>
          </cell>
          <cell r="H22135">
            <v>0</v>
          </cell>
          <cell r="I22135">
            <v>0</v>
          </cell>
          <cell r="J22135">
            <v>0</v>
          </cell>
          <cell r="K22135">
            <v>0</v>
          </cell>
          <cell r="L22135">
            <v>0</v>
          </cell>
          <cell r="M22135">
            <v>0</v>
          </cell>
          <cell r="N22135">
            <v>0</v>
          </cell>
          <cell r="O22135">
            <v>0</v>
          </cell>
          <cell r="P22135">
            <v>0</v>
          </cell>
          <cell r="Q22135">
            <v>0</v>
          </cell>
          <cell r="R22135">
            <v>0</v>
          </cell>
        </row>
        <row r="22136">
          <cell r="A22136" t="str">
            <v/>
          </cell>
          <cell r="B22136">
            <v>0</v>
          </cell>
          <cell r="C22136">
            <v>0</v>
          </cell>
          <cell r="D22136">
            <v>0</v>
          </cell>
          <cell r="E22136">
            <v>0</v>
          </cell>
          <cell r="F22136">
            <v>0</v>
          </cell>
          <cell r="G22136">
            <v>0</v>
          </cell>
          <cell r="H22136">
            <v>0</v>
          </cell>
          <cell r="I22136">
            <v>0</v>
          </cell>
          <cell r="J22136">
            <v>0</v>
          </cell>
          <cell r="K22136">
            <v>0</v>
          </cell>
          <cell r="L22136">
            <v>0</v>
          </cell>
          <cell r="M22136">
            <v>0</v>
          </cell>
          <cell r="N22136">
            <v>0</v>
          </cell>
          <cell r="O22136">
            <v>0</v>
          </cell>
          <cell r="P22136">
            <v>0</v>
          </cell>
          <cell r="Q22136">
            <v>0</v>
          </cell>
          <cell r="R22136">
            <v>0</v>
          </cell>
        </row>
        <row r="22137">
          <cell r="A22137" t="str">
            <v/>
          </cell>
          <cell r="B22137">
            <v>0</v>
          </cell>
          <cell r="C22137">
            <v>0</v>
          </cell>
          <cell r="D22137">
            <v>0</v>
          </cell>
          <cell r="E22137">
            <v>0</v>
          </cell>
          <cell r="F22137">
            <v>0</v>
          </cell>
          <cell r="G22137">
            <v>0</v>
          </cell>
          <cell r="H22137">
            <v>0</v>
          </cell>
          <cell r="I22137">
            <v>0</v>
          </cell>
          <cell r="J22137">
            <v>0</v>
          </cell>
          <cell r="K22137">
            <v>0</v>
          </cell>
          <cell r="L22137">
            <v>0</v>
          </cell>
          <cell r="M22137">
            <v>0</v>
          </cell>
          <cell r="N22137">
            <v>0</v>
          </cell>
          <cell r="O22137">
            <v>0</v>
          </cell>
          <cell r="P22137">
            <v>0</v>
          </cell>
          <cell r="Q22137">
            <v>0</v>
          </cell>
          <cell r="R22137">
            <v>0</v>
          </cell>
        </row>
        <row r="22138">
          <cell r="A22138" t="str">
            <v/>
          </cell>
          <cell r="B22138">
            <v>0</v>
          </cell>
          <cell r="C22138">
            <v>0</v>
          </cell>
          <cell r="D22138">
            <v>0</v>
          </cell>
          <cell r="E22138">
            <v>0</v>
          </cell>
          <cell r="F22138">
            <v>0</v>
          </cell>
          <cell r="G22138">
            <v>0</v>
          </cell>
          <cell r="H22138">
            <v>0</v>
          </cell>
          <cell r="I22138">
            <v>0</v>
          </cell>
          <cell r="J22138">
            <v>0</v>
          </cell>
          <cell r="K22138">
            <v>0</v>
          </cell>
          <cell r="L22138">
            <v>0</v>
          </cell>
          <cell r="M22138">
            <v>0</v>
          </cell>
          <cell r="N22138">
            <v>0</v>
          </cell>
          <cell r="O22138">
            <v>0</v>
          </cell>
          <cell r="P22138">
            <v>0</v>
          </cell>
          <cell r="Q22138">
            <v>0</v>
          </cell>
          <cell r="R22138">
            <v>0</v>
          </cell>
        </row>
        <row r="22139">
          <cell r="A22139" t="str">
            <v/>
          </cell>
          <cell r="B22139">
            <v>0</v>
          </cell>
          <cell r="C22139">
            <v>0</v>
          </cell>
          <cell r="D22139">
            <v>0</v>
          </cell>
          <cell r="E22139">
            <v>0</v>
          </cell>
          <cell r="F22139">
            <v>0</v>
          </cell>
          <cell r="G22139">
            <v>0</v>
          </cell>
          <cell r="H22139">
            <v>0</v>
          </cell>
          <cell r="I22139">
            <v>0</v>
          </cell>
          <cell r="J22139">
            <v>0</v>
          </cell>
          <cell r="K22139">
            <v>0</v>
          </cell>
          <cell r="L22139">
            <v>0</v>
          </cell>
          <cell r="M22139">
            <v>0</v>
          </cell>
          <cell r="N22139">
            <v>0</v>
          </cell>
          <cell r="O22139">
            <v>0</v>
          </cell>
          <cell r="P22139">
            <v>0</v>
          </cell>
          <cell r="Q22139">
            <v>0</v>
          </cell>
          <cell r="R22139">
            <v>0</v>
          </cell>
        </row>
        <row r="22140">
          <cell r="A22140" t="str">
            <v/>
          </cell>
          <cell r="B22140">
            <v>0</v>
          </cell>
          <cell r="C22140">
            <v>0</v>
          </cell>
          <cell r="D22140">
            <v>0</v>
          </cell>
          <cell r="E22140">
            <v>0</v>
          </cell>
          <cell r="F22140">
            <v>0</v>
          </cell>
          <cell r="G22140">
            <v>0</v>
          </cell>
          <cell r="H22140">
            <v>0</v>
          </cell>
          <cell r="I22140">
            <v>0</v>
          </cell>
          <cell r="J22140">
            <v>0</v>
          </cell>
          <cell r="K22140">
            <v>0</v>
          </cell>
          <cell r="L22140">
            <v>0</v>
          </cell>
          <cell r="M22140">
            <v>0</v>
          </cell>
          <cell r="N22140">
            <v>0</v>
          </cell>
          <cell r="O22140">
            <v>0</v>
          </cell>
          <cell r="P22140">
            <v>0</v>
          </cell>
          <cell r="Q22140">
            <v>0</v>
          </cell>
          <cell r="R22140">
            <v>0</v>
          </cell>
        </row>
        <row r="22141">
          <cell r="A22141" t="str">
            <v/>
          </cell>
          <cell r="B22141">
            <v>0</v>
          </cell>
          <cell r="C22141">
            <v>0</v>
          </cell>
          <cell r="D22141">
            <v>0</v>
          </cell>
          <cell r="E22141">
            <v>0</v>
          </cell>
          <cell r="F22141">
            <v>0</v>
          </cell>
          <cell r="G22141">
            <v>0</v>
          </cell>
          <cell r="H22141">
            <v>0</v>
          </cell>
          <cell r="I22141">
            <v>0</v>
          </cell>
          <cell r="J22141">
            <v>0</v>
          </cell>
          <cell r="K22141">
            <v>0</v>
          </cell>
          <cell r="L22141">
            <v>0</v>
          </cell>
          <cell r="M22141">
            <v>0</v>
          </cell>
          <cell r="N22141">
            <v>0</v>
          </cell>
          <cell r="O22141">
            <v>0</v>
          </cell>
          <cell r="P22141">
            <v>0</v>
          </cell>
          <cell r="Q22141">
            <v>0</v>
          </cell>
          <cell r="R22141">
            <v>0</v>
          </cell>
        </row>
        <row r="22142">
          <cell r="A22142" t="str">
            <v/>
          </cell>
          <cell r="B22142">
            <v>0</v>
          </cell>
          <cell r="C22142">
            <v>0</v>
          </cell>
          <cell r="D22142">
            <v>0</v>
          </cell>
          <cell r="E22142">
            <v>0</v>
          </cell>
          <cell r="F22142">
            <v>0</v>
          </cell>
          <cell r="G22142">
            <v>0</v>
          </cell>
          <cell r="H22142">
            <v>0</v>
          </cell>
          <cell r="I22142">
            <v>0</v>
          </cell>
          <cell r="J22142">
            <v>0</v>
          </cell>
          <cell r="K22142">
            <v>0</v>
          </cell>
          <cell r="L22142">
            <v>0</v>
          </cell>
          <cell r="M22142">
            <v>0</v>
          </cell>
          <cell r="N22142">
            <v>0</v>
          </cell>
          <cell r="O22142">
            <v>0</v>
          </cell>
          <cell r="P22142">
            <v>0</v>
          </cell>
          <cell r="Q22142">
            <v>0</v>
          </cell>
          <cell r="R22142">
            <v>0</v>
          </cell>
        </row>
        <row r="22143">
          <cell r="A22143" t="str">
            <v/>
          </cell>
          <cell r="B22143">
            <v>0</v>
          </cell>
          <cell r="C22143">
            <v>0</v>
          </cell>
          <cell r="D22143">
            <v>0</v>
          </cell>
          <cell r="E22143">
            <v>0</v>
          </cell>
          <cell r="F22143">
            <v>0</v>
          </cell>
          <cell r="G22143">
            <v>0</v>
          </cell>
          <cell r="H22143">
            <v>0</v>
          </cell>
          <cell r="I22143">
            <v>0</v>
          </cell>
          <cell r="J22143">
            <v>0</v>
          </cell>
          <cell r="K22143">
            <v>0</v>
          </cell>
          <cell r="L22143">
            <v>0</v>
          </cell>
          <cell r="M22143">
            <v>0</v>
          </cell>
          <cell r="N22143">
            <v>0</v>
          </cell>
          <cell r="O22143">
            <v>0</v>
          </cell>
          <cell r="P22143">
            <v>0</v>
          </cell>
          <cell r="Q22143">
            <v>0</v>
          </cell>
          <cell r="R22143">
            <v>0</v>
          </cell>
        </row>
        <row r="22144">
          <cell r="A22144" t="str">
            <v/>
          </cell>
          <cell r="B22144">
            <v>0</v>
          </cell>
          <cell r="C22144">
            <v>0</v>
          </cell>
          <cell r="D22144">
            <v>0</v>
          </cell>
          <cell r="E22144">
            <v>0</v>
          </cell>
          <cell r="F22144">
            <v>0</v>
          </cell>
          <cell r="G22144">
            <v>0</v>
          </cell>
          <cell r="H22144">
            <v>0</v>
          </cell>
          <cell r="I22144">
            <v>0</v>
          </cell>
          <cell r="J22144">
            <v>0</v>
          </cell>
          <cell r="K22144">
            <v>0</v>
          </cell>
          <cell r="L22144">
            <v>0</v>
          </cell>
          <cell r="M22144">
            <v>0</v>
          </cell>
          <cell r="N22144">
            <v>0</v>
          </cell>
          <cell r="O22144">
            <v>0</v>
          </cell>
          <cell r="P22144">
            <v>0</v>
          </cell>
          <cell r="Q22144">
            <v>0</v>
          </cell>
          <cell r="R22144">
            <v>0</v>
          </cell>
        </row>
        <row r="22145">
          <cell r="A22145" t="str">
            <v/>
          </cell>
          <cell r="B22145">
            <v>0</v>
          </cell>
          <cell r="C22145">
            <v>0</v>
          </cell>
          <cell r="D22145">
            <v>0</v>
          </cell>
          <cell r="E22145">
            <v>0</v>
          </cell>
          <cell r="F22145">
            <v>0</v>
          </cell>
          <cell r="G22145">
            <v>0</v>
          </cell>
          <cell r="H22145">
            <v>0</v>
          </cell>
          <cell r="I22145">
            <v>0</v>
          </cell>
          <cell r="J22145">
            <v>0</v>
          </cell>
          <cell r="K22145">
            <v>0</v>
          </cell>
          <cell r="L22145">
            <v>0</v>
          </cell>
          <cell r="M22145">
            <v>0</v>
          </cell>
          <cell r="N22145">
            <v>0</v>
          </cell>
          <cell r="O22145">
            <v>0</v>
          </cell>
          <cell r="P22145">
            <v>0</v>
          </cell>
          <cell r="Q22145">
            <v>0</v>
          </cell>
          <cell r="R22145">
            <v>0</v>
          </cell>
        </row>
        <row r="22146">
          <cell r="A22146" t="str">
            <v/>
          </cell>
          <cell r="B22146">
            <v>0</v>
          </cell>
          <cell r="C22146">
            <v>0</v>
          </cell>
          <cell r="D22146">
            <v>0</v>
          </cell>
          <cell r="E22146">
            <v>0</v>
          </cell>
          <cell r="F22146">
            <v>0</v>
          </cell>
          <cell r="G22146">
            <v>0</v>
          </cell>
          <cell r="H22146">
            <v>0</v>
          </cell>
          <cell r="I22146">
            <v>0</v>
          </cell>
          <cell r="J22146">
            <v>0</v>
          </cell>
          <cell r="K22146">
            <v>0</v>
          </cell>
          <cell r="L22146">
            <v>0</v>
          </cell>
          <cell r="M22146">
            <v>0</v>
          </cell>
          <cell r="N22146">
            <v>0</v>
          </cell>
          <cell r="O22146">
            <v>0</v>
          </cell>
          <cell r="P22146">
            <v>0</v>
          </cell>
          <cell r="Q22146">
            <v>0</v>
          </cell>
          <cell r="R22146">
            <v>0</v>
          </cell>
        </row>
        <row r="22147">
          <cell r="A22147" t="str">
            <v/>
          </cell>
          <cell r="B22147">
            <v>0</v>
          </cell>
          <cell r="C22147">
            <v>0</v>
          </cell>
          <cell r="D22147">
            <v>0</v>
          </cell>
          <cell r="E22147">
            <v>0</v>
          </cell>
          <cell r="F22147">
            <v>0</v>
          </cell>
          <cell r="G22147">
            <v>0</v>
          </cell>
          <cell r="H22147">
            <v>0</v>
          </cell>
          <cell r="I22147">
            <v>0</v>
          </cell>
          <cell r="J22147">
            <v>0</v>
          </cell>
          <cell r="K22147">
            <v>0</v>
          </cell>
          <cell r="L22147">
            <v>0</v>
          </cell>
          <cell r="M22147">
            <v>0</v>
          </cell>
          <cell r="N22147">
            <v>0</v>
          </cell>
          <cell r="O22147">
            <v>0</v>
          </cell>
          <cell r="P22147">
            <v>0</v>
          </cell>
          <cell r="Q22147">
            <v>0</v>
          </cell>
          <cell r="R22147">
            <v>0</v>
          </cell>
        </row>
        <row r="22148">
          <cell r="A22148" t="str">
            <v/>
          </cell>
          <cell r="B22148">
            <v>0</v>
          </cell>
          <cell r="C22148">
            <v>0</v>
          </cell>
          <cell r="D22148">
            <v>0</v>
          </cell>
          <cell r="E22148">
            <v>0</v>
          </cell>
          <cell r="F22148">
            <v>0</v>
          </cell>
          <cell r="G22148">
            <v>0</v>
          </cell>
          <cell r="H22148">
            <v>0</v>
          </cell>
          <cell r="I22148">
            <v>0</v>
          </cell>
          <cell r="J22148">
            <v>0</v>
          </cell>
          <cell r="K22148">
            <v>0</v>
          </cell>
          <cell r="L22148">
            <v>0</v>
          </cell>
          <cell r="M22148">
            <v>0</v>
          </cell>
          <cell r="N22148">
            <v>0</v>
          </cell>
          <cell r="O22148">
            <v>0</v>
          </cell>
          <cell r="P22148">
            <v>0</v>
          </cell>
          <cell r="Q22148">
            <v>0</v>
          </cell>
          <cell r="R22148">
            <v>0</v>
          </cell>
        </row>
        <row r="22149">
          <cell r="A22149" t="str">
            <v/>
          </cell>
          <cell r="B22149">
            <v>0</v>
          </cell>
          <cell r="C22149">
            <v>0</v>
          </cell>
          <cell r="D22149">
            <v>0</v>
          </cell>
          <cell r="E22149">
            <v>0</v>
          </cell>
          <cell r="F22149">
            <v>0</v>
          </cell>
          <cell r="G22149">
            <v>0</v>
          </cell>
          <cell r="H22149">
            <v>0</v>
          </cell>
          <cell r="I22149">
            <v>0</v>
          </cell>
          <cell r="J22149">
            <v>0</v>
          </cell>
          <cell r="K22149">
            <v>0</v>
          </cell>
          <cell r="L22149">
            <v>0</v>
          </cell>
          <cell r="M22149">
            <v>0</v>
          </cell>
          <cell r="N22149">
            <v>0</v>
          </cell>
          <cell r="O22149">
            <v>0</v>
          </cell>
          <cell r="P22149">
            <v>0</v>
          </cell>
          <cell r="Q22149">
            <v>0</v>
          </cell>
          <cell r="R22149">
            <v>0</v>
          </cell>
        </row>
        <row r="22150">
          <cell r="A22150" t="str">
            <v/>
          </cell>
          <cell r="B22150">
            <v>0</v>
          </cell>
          <cell r="C22150">
            <v>0</v>
          </cell>
          <cell r="D22150">
            <v>0</v>
          </cell>
          <cell r="E22150">
            <v>0</v>
          </cell>
          <cell r="F22150">
            <v>0</v>
          </cell>
          <cell r="G22150">
            <v>0</v>
          </cell>
          <cell r="H22150">
            <v>0</v>
          </cell>
          <cell r="I22150">
            <v>0</v>
          </cell>
          <cell r="J22150">
            <v>0</v>
          </cell>
          <cell r="K22150">
            <v>0</v>
          </cell>
          <cell r="L22150">
            <v>0</v>
          </cell>
          <cell r="M22150">
            <v>0</v>
          </cell>
          <cell r="N22150">
            <v>0</v>
          </cell>
          <cell r="O22150">
            <v>0</v>
          </cell>
          <cell r="P22150">
            <v>0</v>
          </cell>
          <cell r="Q22150">
            <v>0</v>
          </cell>
          <cell r="R22150">
            <v>0</v>
          </cell>
        </row>
        <row r="22151">
          <cell r="A22151" t="str">
            <v/>
          </cell>
          <cell r="B22151">
            <v>0</v>
          </cell>
          <cell r="C22151">
            <v>0</v>
          </cell>
          <cell r="D22151">
            <v>0</v>
          </cell>
          <cell r="E22151">
            <v>0</v>
          </cell>
          <cell r="F22151">
            <v>0</v>
          </cell>
          <cell r="G22151">
            <v>0</v>
          </cell>
          <cell r="H22151">
            <v>0</v>
          </cell>
          <cell r="I22151">
            <v>0</v>
          </cell>
          <cell r="J22151">
            <v>0</v>
          </cell>
          <cell r="K22151">
            <v>0</v>
          </cell>
          <cell r="L22151">
            <v>0</v>
          </cell>
          <cell r="M22151">
            <v>0</v>
          </cell>
          <cell r="N22151">
            <v>0</v>
          </cell>
          <cell r="O22151">
            <v>0</v>
          </cell>
          <cell r="P22151">
            <v>0</v>
          </cell>
          <cell r="Q22151">
            <v>0</v>
          </cell>
          <cell r="R22151">
            <v>0</v>
          </cell>
        </row>
        <row r="22152">
          <cell r="A22152" t="str">
            <v/>
          </cell>
          <cell r="B22152">
            <v>0</v>
          </cell>
          <cell r="C22152">
            <v>0</v>
          </cell>
          <cell r="D22152">
            <v>0</v>
          </cell>
          <cell r="E22152">
            <v>0</v>
          </cell>
          <cell r="F22152">
            <v>0</v>
          </cell>
          <cell r="G22152">
            <v>0</v>
          </cell>
          <cell r="H22152">
            <v>0</v>
          </cell>
          <cell r="I22152">
            <v>0</v>
          </cell>
          <cell r="J22152">
            <v>0</v>
          </cell>
          <cell r="K22152">
            <v>0</v>
          </cell>
          <cell r="L22152">
            <v>0</v>
          </cell>
          <cell r="M22152">
            <v>0</v>
          </cell>
          <cell r="N22152">
            <v>0</v>
          </cell>
          <cell r="O22152">
            <v>0</v>
          </cell>
          <cell r="P22152">
            <v>0</v>
          </cell>
          <cell r="Q22152">
            <v>0</v>
          </cell>
          <cell r="R22152">
            <v>0</v>
          </cell>
        </row>
        <row r="22153">
          <cell r="A22153" t="str">
            <v/>
          </cell>
          <cell r="B22153">
            <v>0</v>
          </cell>
          <cell r="C22153">
            <v>0</v>
          </cell>
          <cell r="D22153">
            <v>0</v>
          </cell>
          <cell r="E22153">
            <v>0</v>
          </cell>
          <cell r="F22153">
            <v>0</v>
          </cell>
          <cell r="G22153">
            <v>0</v>
          </cell>
          <cell r="H22153">
            <v>0</v>
          </cell>
          <cell r="I22153">
            <v>0</v>
          </cell>
          <cell r="J22153">
            <v>0</v>
          </cell>
          <cell r="K22153">
            <v>0</v>
          </cell>
          <cell r="L22153">
            <v>0</v>
          </cell>
          <cell r="M22153">
            <v>0</v>
          </cell>
          <cell r="N22153">
            <v>0</v>
          </cell>
          <cell r="O22153">
            <v>0</v>
          </cell>
          <cell r="P22153">
            <v>0</v>
          </cell>
          <cell r="Q22153">
            <v>0</v>
          </cell>
          <cell r="R22153">
            <v>0</v>
          </cell>
        </row>
        <row r="22154">
          <cell r="A22154" t="str">
            <v/>
          </cell>
          <cell r="B22154">
            <v>0</v>
          </cell>
          <cell r="C22154">
            <v>0</v>
          </cell>
          <cell r="D22154">
            <v>0</v>
          </cell>
          <cell r="E22154">
            <v>0</v>
          </cell>
          <cell r="F22154">
            <v>0</v>
          </cell>
          <cell r="G22154">
            <v>0</v>
          </cell>
          <cell r="H22154">
            <v>0</v>
          </cell>
          <cell r="I22154">
            <v>0</v>
          </cell>
          <cell r="J22154">
            <v>0</v>
          </cell>
          <cell r="K22154">
            <v>0</v>
          </cell>
          <cell r="L22154">
            <v>0</v>
          </cell>
          <cell r="M22154">
            <v>0</v>
          </cell>
          <cell r="N22154">
            <v>0</v>
          </cell>
          <cell r="O22154">
            <v>0</v>
          </cell>
          <cell r="P22154">
            <v>0</v>
          </cell>
          <cell r="Q22154">
            <v>0</v>
          </cell>
          <cell r="R22154">
            <v>0</v>
          </cell>
        </row>
        <row r="22155">
          <cell r="A22155" t="str">
            <v/>
          </cell>
          <cell r="B22155">
            <v>0</v>
          </cell>
          <cell r="C22155">
            <v>0</v>
          </cell>
          <cell r="D22155">
            <v>0</v>
          </cell>
          <cell r="E22155">
            <v>0</v>
          </cell>
          <cell r="F22155">
            <v>0</v>
          </cell>
          <cell r="G22155">
            <v>0</v>
          </cell>
          <cell r="H22155">
            <v>0</v>
          </cell>
          <cell r="I22155">
            <v>0</v>
          </cell>
          <cell r="J22155">
            <v>0</v>
          </cell>
          <cell r="K22155">
            <v>0</v>
          </cell>
          <cell r="L22155">
            <v>0</v>
          </cell>
          <cell r="M22155">
            <v>0</v>
          </cell>
          <cell r="N22155">
            <v>0</v>
          </cell>
          <cell r="O22155">
            <v>0</v>
          </cell>
          <cell r="P22155">
            <v>0</v>
          </cell>
          <cell r="Q22155">
            <v>0</v>
          </cell>
          <cell r="R22155">
            <v>0</v>
          </cell>
        </row>
        <row r="22156">
          <cell r="A22156" t="str">
            <v/>
          </cell>
          <cell r="B22156">
            <v>0</v>
          </cell>
          <cell r="C22156">
            <v>0</v>
          </cell>
          <cell r="D22156">
            <v>0</v>
          </cell>
          <cell r="E22156">
            <v>0</v>
          </cell>
          <cell r="F22156">
            <v>0</v>
          </cell>
          <cell r="G22156">
            <v>0</v>
          </cell>
          <cell r="H22156">
            <v>0</v>
          </cell>
          <cell r="I22156">
            <v>0</v>
          </cell>
          <cell r="J22156">
            <v>0</v>
          </cell>
          <cell r="K22156">
            <v>0</v>
          </cell>
          <cell r="L22156">
            <v>0</v>
          </cell>
          <cell r="M22156">
            <v>0</v>
          </cell>
          <cell r="N22156">
            <v>0</v>
          </cell>
          <cell r="O22156">
            <v>0</v>
          </cell>
          <cell r="P22156">
            <v>0</v>
          </cell>
          <cell r="Q22156">
            <v>0</v>
          </cell>
          <cell r="R22156">
            <v>0</v>
          </cell>
        </row>
        <row r="22157">
          <cell r="A22157" t="str">
            <v/>
          </cell>
          <cell r="B22157">
            <v>0</v>
          </cell>
          <cell r="C22157">
            <v>0</v>
          </cell>
          <cell r="D22157">
            <v>0</v>
          </cell>
          <cell r="E22157">
            <v>0</v>
          </cell>
          <cell r="F22157">
            <v>0</v>
          </cell>
          <cell r="G22157">
            <v>0</v>
          </cell>
          <cell r="H22157">
            <v>0</v>
          </cell>
          <cell r="I22157">
            <v>0</v>
          </cell>
          <cell r="J22157">
            <v>0</v>
          </cell>
          <cell r="K22157">
            <v>0</v>
          </cell>
          <cell r="L22157">
            <v>0</v>
          </cell>
          <cell r="M22157">
            <v>0</v>
          </cell>
          <cell r="N22157">
            <v>0</v>
          </cell>
          <cell r="O22157">
            <v>0</v>
          </cell>
          <cell r="P22157">
            <v>0</v>
          </cell>
          <cell r="Q22157">
            <v>0</v>
          </cell>
          <cell r="R22157">
            <v>0</v>
          </cell>
        </row>
        <row r="22158">
          <cell r="A22158" t="str">
            <v/>
          </cell>
          <cell r="B22158">
            <v>0</v>
          </cell>
          <cell r="C22158">
            <v>0</v>
          </cell>
          <cell r="D22158">
            <v>0</v>
          </cell>
          <cell r="E22158">
            <v>0</v>
          </cell>
          <cell r="F22158">
            <v>0</v>
          </cell>
          <cell r="G22158">
            <v>0</v>
          </cell>
          <cell r="H22158">
            <v>0</v>
          </cell>
          <cell r="I22158">
            <v>0</v>
          </cell>
          <cell r="J22158">
            <v>0</v>
          </cell>
          <cell r="K22158">
            <v>0</v>
          </cell>
          <cell r="L22158">
            <v>0</v>
          </cell>
          <cell r="M22158">
            <v>0</v>
          </cell>
          <cell r="N22158">
            <v>0</v>
          </cell>
          <cell r="O22158">
            <v>0</v>
          </cell>
          <cell r="P22158">
            <v>0</v>
          </cell>
          <cell r="Q22158">
            <v>0</v>
          </cell>
          <cell r="R22158">
            <v>0</v>
          </cell>
        </row>
        <row r="22159">
          <cell r="A22159" t="str">
            <v/>
          </cell>
          <cell r="B22159">
            <v>0</v>
          </cell>
          <cell r="C22159">
            <v>0</v>
          </cell>
          <cell r="D22159">
            <v>0</v>
          </cell>
          <cell r="E22159">
            <v>0</v>
          </cell>
          <cell r="F22159">
            <v>0</v>
          </cell>
          <cell r="G22159">
            <v>0</v>
          </cell>
          <cell r="H22159">
            <v>0</v>
          </cell>
          <cell r="I22159">
            <v>0</v>
          </cell>
          <cell r="J22159">
            <v>0</v>
          </cell>
          <cell r="K22159">
            <v>0</v>
          </cell>
          <cell r="L22159">
            <v>0</v>
          </cell>
          <cell r="M22159">
            <v>0</v>
          </cell>
          <cell r="N22159">
            <v>0</v>
          </cell>
          <cell r="O22159">
            <v>0</v>
          </cell>
          <cell r="P22159">
            <v>0</v>
          </cell>
          <cell r="Q22159">
            <v>0</v>
          </cell>
          <cell r="R22159">
            <v>0</v>
          </cell>
        </row>
        <row r="22160">
          <cell r="A22160" t="str">
            <v/>
          </cell>
          <cell r="B22160">
            <v>0</v>
          </cell>
          <cell r="C22160">
            <v>0</v>
          </cell>
          <cell r="D22160">
            <v>0</v>
          </cell>
          <cell r="E22160">
            <v>0</v>
          </cell>
          <cell r="F22160">
            <v>0</v>
          </cell>
          <cell r="G22160">
            <v>0</v>
          </cell>
          <cell r="H22160">
            <v>0</v>
          </cell>
          <cell r="I22160">
            <v>0</v>
          </cell>
          <cell r="J22160">
            <v>0</v>
          </cell>
          <cell r="K22160">
            <v>0</v>
          </cell>
          <cell r="L22160">
            <v>0</v>
          </cell>
          <cell r="M22160">
            <v>0</v>
          </cell>
          <cell r="N22160">
            <v>0</v>
          </cell>
          <cell r="O22160">
            <v>0</v>
          </cell>
          <cell r="P22160">
            <v>0</v>
          </cell>
          <cell r="Q22160">
            <v>0</v>
          </cell>
          <cell r="R22160">
            <v>0</v>
          </cell>
        </row>
        <row r="22161">
          <cell r="A22161" t="str">
            <v/>
          </cell>
          <cell r="B22161">
            <v>0</v>
          </cell>
          <cell r="C22161">
            <v>0</v>
          </cell>
          <cell r="D22161">
            <v>0</v>
          </cell>
          <cell r="E22161">
            <v>0</v>
          </cell>
          <cell r="F22161">
            <v>0</v>
          </cell>
          <cell r="G22161">
            <v>0</v>
          </cell>
          <cell r="H22161">
            <v>0</v>
          </cell>
          <cell r="I22161">
            <v>0</v>
          </cell>
          <cell r="J22161">
            <v>0</v>
          </cell>
          <cell r="K22161">
            <v>0</v>
          </cell>
          <cell r="L22161">
            <v>0</v>
          </cell>
          <cell r="M22161">
            <v>0</v>
          </cell>
          <cell r="N22161">
            <v>0</v>
          </cell>
          <cell r="O22161">
            <v>0</v>
          </cell>
          <cell r="P22161">
            <v>0</v>
          </cell>
          <cell r="Q22161">
            <v>0</v>
          </cell>
          <cell r="R22161">
            <v>0</v>
          </cell>
        </row>
        <row r="22162">
          <cell r="A22162" t="str">
            <v/>
          </cell>
          <cell r="B22162">
            <v>0</v>
          </cell>
          <cell r="C22162">
            <v>0</v>
          </cell>
          <cell r="D22162">
            <v>0</v>
          </cell>
          <cell r="E22162">
            <v>0</v>
          </cell>
          <cell r="F22162">
            <v>0</v>
          </cell>
          <cell r="G22162">
            <v>0</v>
          </cell>
          <cell r="H22162">
            <v>0</v>
          </cell>
          <cell r="I22162">
            <v>0</v>
          </cell>
          <cell r="J22162">
            <v>0</v>
          </cell>
          <cell r="K22162">
            <v>0</v>
          </cell>
          <cell r="L22162">
            <v>0</v>
          </cell>
          <cell r="M22162">
            <v>0</v>
          </cell>
          <cell r="N22162">
            <v>0</v>
          </cell>
          <cell r="O22162">
            <v>0</v>
          </cell>
          <cell r="P22162">
            <v>0</v>
          </cell>
          <cell r="Q22162">
            <v>0</v>
          </cell>
          <cell r="R22162">
            <v>0</v>
          </cell>
        </row>
        <row r="22163">
          <cell r="A22163" t="str">
            <v/>
          </cell>
          <cell r="B22163">
            <v>0</v>
          </cell>
          <cell r="C22163">
            <v>0</v>
          </cell>
          <cell r="D22163">
            <v>0</v>
          </cell>
          <cell r="E22163">
            <v>0</v>
          </cell>
          <cell r="F22163">
            <v>0</v>
          </cell>
          <cell r="G22163">
            <v>0</v>
          </cell>
          <cell r="H22163">
            <v>0</v>
          </cell>
          <cell r="I22163">
            <v>0</v>
          </cell>
          <cell r="J22163">
            <v>0</v>
          </cell>
          <cell r="K22163">
            <v>0</v>
          </cell>
          <cell r="L22163">
            <v>0</v>
          </cell>
          <cell r="M22163">
            <v>0</v>
          </cell>
          <cell r="N22163">
            <v>0</v>
          </cell>
          <cell r="O22163">
            <v>0</v>
          </cell>
          <cell r="P22163">
            <v>0</v>
          </cell>
          <cell r="Q22163">
            <v>0</v>
          </cell>
          <cell r="R22163">
            <v>0</v>
          </cell>
        </row>
        <row r="22164">
          <cell r="A22164" t="str">
            <v/>
          </cell>
          <cell r="B22164">
            <v>0</v>
          </cell>
          <cell r="C22164">
            <v>0</v>
          </cell>
          <cell r="D22164">
            <v>0</v>
          </cell>
          <cell r="E22164">
            <v>0</v>
          </cell>
          <cell r="F22164">
            <v>0</v>
          </cell>
          <cell r="G22164">
            <v>0</v>
          </cell>
          <cell r="H22164">
            <v>0</v>
          </cell>
          <cell r="I22164">
            <v>0</v>
          </cell>
          <cell r="J22164">
            <v>0</v>
          </cell>
          <cell r="K22164">
            <v>0</v>
          </cell>
          <cell r="L22164">
            <v>0</v>
          </cell>
          <cell r="M22164">
            <v>0</v>
          </cell>
          <cell r="N22164">
            <v>0</v>
          </cell>
          <cell r="O22164">
            <v>0</v>
          </cell>
          <cell r="P22164">
            <v>0</v>
          </cell>
          <cell r="Q22164">
            <v>0</v>
          </cell>
          <cell r="R22164">
            <v>0</v>
          </cell>
        </row>
        <row r="22165">
          <cell r="A22165" t="str">
            <v/>
          </cell>
          <cell r="B22165">
            <v>0</v>
          </cell>
          <cell r="C22165">
            <v>0</v>
          </cell>
          <cell r="D22165">
            <v>0</v>
          </cell>
          <cell r="E22165">
            <v>0</v>
          </cell>
          <cell r="F22165">
            <v>0</v>
          </cell>
          <cell r="G22165">
            <v>0</v>
          </cell>
          <cell r="H22165">
            <v>0</v>
          </cell>
          <cell r="I22165">
            <v>0</v>
          </cell>
          <cell r="J22165">
            <v>0</v>
          </cell>
          <cell r="K22165">
            <v>0</v>
          </cell>
          <cell r="L22165">
            <v>0</v>
          </cell>
          <cell r="M22165">
            <v>0</v>
          </cell>
          <cell r="N22165">
            <v>0</v>
          </cell>
          <cell r="O22165">
            <v>0</v>
          </cell>
          <cell r="P22165">
            <v>0</v>
          </cell>
          <cell r="Q22165">
            <v>0</v>
          </cell>
          <cell r="R22165">
            <v>0</v>
          </cell>
        </row>
        <row r="22166">
          <cell r="A22166" t="str">
            <v/>
          </cell>
          <cell r="B22166">
            <v>0</v>
          </cell>
          <cell r="C22166">
            <v>0</v>
          </cell>
          <cell r="D22166">
            <v>0</v>
          </cell>
          <cell r="E22166">
            <v>0</v>
          </cell>
          <cell r="F22166">
            <v>0</v>
          </cell>
          <cell r="G22166">
            <v>0</v>
          </cell>
          <cell r="H22166">
            <v>0</v>
          </cell>
          <cell r="I22166">
            <v>0</v>
          </cell>
          <cell r="J22166">
            <v>0</v>
          </cell>
          <cell r="K22166">
            <v>0</v>
          </cell>
          <cell r="L22166">
            <v>0</v>
          </cell>
          <cell r="M22166">
            <v>0</v>
          </cell>
          <cell r="N22166">
            <v>0</v>
          </cell>
          <cell r="O22166">
            <v>0</v>
          </cell>
          <cell r="P22166">
            <v>0</v>
          </cell>
          <cell r="Q22166">
            <v>0</v>
          </cell>
          <cell r="R22166">
            <v>0</v>
          </cell>
        </row>
        <row r="22167">
          <cell r="A22167" t="str">
            <v/>
          </cell>
          <cell r="B22167">
            <v>0</v>
          </cell>
          <cell r="C22167">
            <v>0</v>
          </cell>
          <cell r="D22167">
            <v>0</v>
          </cell>
          <cell r="E22167">
            <v>0</v>
          </cell>
          <cell r="F22167">
            <v>0</v>
          </cell>
          <cell r="G22167">
            <v>0</v>
          </cell>
          <cell r="H22167">
            <v>0</v>
          </cell>
          <cell r="I22167">
            <v>0</v>
          </cell>
          <cell r="J22167">
            <v>0</v>
          </cell>
          <cell r="K22167">
            <v>0</v>
          </cell>
          <cell r="L22167">
            <v>0</v>
          </cell>
          <cell r="M22167">
            <v>0</v>
          </cell>
          <cell r="N22167">
            <v>0</v>
          </cell>
          <cell r="O22167">
            <v>0</v>
          </cell>
          <cell r="P22167">
            <v>0</v>
          </cell>
          <cell r="Q22167">
            <v>0</v>
          </cell>
          <cell r="R22167">
            <v>0</v>
          </cell>
        </row>
        <row r="22168">
          <cell r="A22168" t="str">
            <v/>
          </cell>
          <cell r="B22168">
            <v>0</v>
          </cell>
          <cell r="C22168">
            <v>0</v>
          </cell>
          <cell r="D22168">
            <v>0</v>
          </cell>
          <cell r="E22168">
            <v>0</v>
          </cell>
          <cell r="F22168">
            <v>0</v>
          </cell>
          <cell r="G22168">
            <v>0</v>
          </cell>
          <cell r="H22168">
            <v>0</v>
          </cell>
          <cell r="I22168">
            <v>0</v>
          </cell>
          <cell r="J22168">
            <v>0</v>
          </cell>
          <cell r="K22168">
            <v>0</v>
          </cell>
          <cell r="L22168">
            <v>0</v>
          </cell>
          <cell r="M22168">
            <v>0</v>
          </cell>
          <cell r="N22168">
            <v>0</v>
          </cell>
          <cell r="O22168">
            <v>0</v>
          </cell>
          <cell r="P22168">
            <v>0</v>
          </cell>
          <cell r="Q22168">
            <v>0</v>
          </cell>
          <cell r="R22168">
            <v>0</v>
          </cell>
        </row>
        <row r="22169">
          <cell r="A22169" t="str">
            <v/>
          </cell>
          <cell r="B22169">
            <v>0</v>
          </cell>
          <cell r="C22169">
            <v>0</v>
          </cell>
          <cell r="D22169">
            <v>0</v>
          </cell>
          <cell r="E22169">
            <v>0</v>
          </cell>
          <cell r="F22169">
            <v>0</v>
          </cell>
          <cell r="G22169">
            <v>0</v>
          </cell>
          <cell r="H22169">
            <v>0</v>
          </cell>
          <cell r="I22169">
            <v>0</v>
          </cell>
          <cell r="J22169">
            <v>0</v>
          </cell>
          <cell r="K22169">
            <v>0</v>
          </cell>
          <cell r="L22169">
            <v>0</v>
          </cell>
          <cell r="M22169">
            <v>0</v>
          </cell>
          <cell r="N22169">
            <v>0</v>
          </cell>
          <cell r="O22169">
            <v>0</v>
          </cell>
          <cell r="P22169">
            <v>0</v>
          </cell>
          <cell r="Q22169">
            <v>0</v>
          </cell>
          <cell r="R22169">
            <v>0</v>
          </cell>
        </row>
        <row r="22170">
          <cell r="A22170" t="str">
            <v/>
          </cell>
          <cell r="B22170">
            <v>0</v>
          </cell>
          <cell r="C22170">
            <v>0</v>
          </cell>
          <cell r="D22170">
            <v>0</v>
          </cell>
          <cell r="E22170">
            <v>0</v>
          </cell>
          <cell r="F22170">
            <v>0</v>
          </cell>
          <cell r="G22170">
            <v>0</v>
          </cell>
          <cell r="H22170">
            <v>0</v>
          </cell>
          <cell r="I22170">
            <v>0</v>
          </cell>
          <cell r="J22170">
            <v>0</v>
          </cell>
          <cell r="K22170">
            <v>0</v>
          </cell>
          <cell r="L22170">
            <v>0</v>
          </cell>
          <cell r="M22170">
            <v>0</v>
          </cell>
          <cell r="N22170">
            <v>0</v>
          </cell>
          <cell r="O22170">
            <v>0</v>
          </cell>
          <cell r="P22170">
            <v>0</v>
          </cell>
          <cell r="Q22170">
            <v>0</v>
          </cell>
          <cell r="R22170">
            <v>0</v>
          </cell>
        </row>
        <row r="22171">
          <cell r="A22171" t="str">
            <v/>
          </cell>
          <cell r="B22171">
            <v>0</v>
          </cell>
          <cell r="C22171">
            <v>0</v>
          </cell>
          <cell r="D22171">
            <v>0</v>
          </cell>
          <cell r="E22171">
            <v>0</v>
          </cell>
          <cell r="F22171">
            <v>0</v>
          </cell>
          <cell r="G22171">
            <v>0</v>
          </cell>
          <cell r="H22171">
            <v>0</v>
          </cell>
          <cell r="I22171">
            <v>0</v>
          </cell>
          <cell r="J22171">
            <v>0</v>
          </cell>
          <cell r="K22171">
            <v>0</v>
          </cell>
          <cell r="L22171">
            <v>0</v>
          </cell>
          <cell r="M22171">
            <v>0</v>
          </cell>
          <cell r="N22171">
            <v>0</v>
          </cell>
          <cell r="O22171">
            <v>0</v>
          </cell>
          <cell r="P22171">
            <v>0</v>
          </cell>
          <cell r="Q22171">
            <v>0</v>
          </cell>
          <cell r="R22171">
            <v>0</v>
          </cell>
        </row>
        <row r="22172">
          <cell r="A22172" t="str">
            <v/>
          </cell>
          <cell r="B22172">
            <v>0</v>
          </cell>
          <cell r="C22172">
            <v>0</v>
          </cell>
          <cell r="D22172">
            <v>0</v>
          </cell>
          <cell r="E22172">
            <v>0</v>
          </cell>
          <cell r="F22172">
            <v>0</v>
          </cell>
          <cell r="G22172">
            <v>0</v>
          </cell>
          <cell r="H22172">
            <v>0</v>
          </cell>
          <cell r="I22172">
            <v>0</v>
          </cell>
          <cell r="J22172">
            <v>0</v>
          </cell>
          <cell r="K22172">
            <v>0</v>
          </cell>
          <cell r="L22172">
            <v>0</v>
          </cell>
          <cell r="M22172">
            <v>0</v>
          </cell>
          <cell r="N22172">
            <v>0</v>
          </cell>
          <cell r="O22172">
            <v>0</v>
          </cell>
          <cell r="P22172">
            <v>0</v>
          </cell>
          <cell r="Q22172">
            <v>0</v>
          </cell>
          <cell r="R22172">
            <v>0</v>
          </cell>
        </row>
        <row r="22173">
          <cell r="A22173" t="str">
            <v/>
          </cell>
          <cell r="B22173">
            <v>0</v>
          </cell>
          <cell r="C22173">
            <v>0</v>
          </cell>
          <cell r="D22173">
            <v>0</v>
          </cell>
          <cell r="E22173">
            <v>0</v>
          </cell>
          <cell r="F22173">
            <v>0</v>
          </cell>
          <cell r="G22173">
            <v>0</v>
          </cell>
          <cell r="H22173">
            <v>0</v>
          </cell>
          <cell r="I22173">
            <v>0</v>
          </cell>
          <cell r="J22173">
            <v>0</v>
          </cell>
          <cell r="K22173">
            <v>0</v>
          </cell>
          <cell r="L22173">
            <v>0</v>
          </cell>
          <cell r="M22173">
            <v>0</v>
          </cell>
          <cell r="N22173">
            <v>0</v>
          </cell>
          <cell r="O22173">
            <v>0</v>
          </cell>
          <cell r="P22173">
            <v>0</v>
          </cell>
          <cell r="Q22173">
            <v>0</v>
          </cell>
          <cell r="R22173">
            <v>0</v>
          </cell>
        </row>
        <row r="22174">
          <cell r="A22174" t="str">
            <v/>
          </cell>
          <cell r="B22174">
            <v>0</v>
          </cell>
          <cell r="C22174">
            <v>0</v>
          </cell>
          <cell r="D22174">
            <v>0</v>
          </cell>
          <cell r="E22174">
            <v>0</v>
          </cell>
          <cell r="F22174">
            <v>0</v>
          </cell>
          <cell r="G22174">
            <v>0</v>
          </cell>
          <cell r="H22174">
            <v>0</v>
          </cell>
          <cell r="I22174">
            <v>0</v>
          </cell>
          <cell r="J22174">
            <v>0</v>
          </cell>
          <cell r="K22174">
            <v>0</v>
          </cell>
          <cell r="L22174">
            <v>0</v>
          </cell>
          <cell r="M22174">
            <v>0</v>
          </cell>
          <cell r="N22174">
            <v>0</v>
          </cell>
          <cell r="O22174">
            <v>0</v>
          </cell>
          <cell r="P22174">
            <v>0</v>
          </cell>
          <cell r="Q22174">
            <v>0</v>
          </cell>
          <cell r="R22174">
            <v>0</v>
          </cell>
        </row>
        <row r="22175">
          <cell r="A22175" t="str">
            <v/>
          </cell>
          <cell r="B22175">
            <v>0</v>
          </cell>
          <cell r="C22175">
            <v>0</v>
          </cell>
          <cell r="D22175">
            <v>0</v>
          </cell>
          <cell r="E22175">
            <v>0</v>
          </cell>
          <cell r="F22175">
            <v>0</v>
          </cell>
          <cell r="G22175">
            <v>0</v>
          </cell>
          <cell r="H22175">
            <v>0</v>
          </cell>
          <cell r="I22175">
            <v>0</v>
          </cell>
          <cell r="J22175">
            <v>0</v>
          </cell>
          <cell r="K22175">
            <v>0</v>
          </cell>
          <cell r="L22175">
            <v>0</v>
          </cell>
          <cell r="M22175">
            <v>0</v>
          </cell>
          <cell r="N22175">
            <v>0</v>
          </cell>
          <cell r="O22175">
            <v>0</v>
          </cell>
          <cell r="P22175">
            <v>0</v>
          </cell>
          <cell r="Q22175">
            <v>0</v>
          </cell>
          <cell r="R22175">
            <v>0</v>
          </cell>
        </row>
        <row r="22176">
          <cell r="A22176" t="str">
            <v/>
          </cell>
          <cell r="B22176">
            <v>0</v>
          </cell>
          <cell r="C22176">
            <v>0</v>
          </cell>
          <cell r="D22176">
            <v>0</v>
          </cell>
          <cell r="E22176">
            <v>0</v>
          </cell>
          <cell r="F22176">
            <v>0</v>
          </cell>
          <cell r="G22176">
            <v>0</v>
          </cell>
          <cell r="H22176">
            <v>0</v>
          </cell>
          <cell r="I22176">
            <v>0</v>
          </cell>
          <cell r="J22176">
            <v>0</v>
          </cell>
          <cell r="K22176">
            <v>0</v>
          </cell>
          <cell r="L22176">
            <v>0</v>
          </cell>
          <cell r="M22176">
            <v>0</v>
          </cell>
          <cell r="N22176">
            <v>0</v>
          </cell>
          <cell r="O22176">
            <v>0</v>
          </cell>
          <cell r="P22176">
            <v>0</v>
          </cell>
          <cell r="Q22176">
            <v>0</v>
          </cell>
          <cell r="R22176">
            <v>0</v>
          </cell>
        </row>
        <row r="22177">
          <cell r="A22177" t="str">
            <v/>
          </cell>
          <cell r="B22177">
            <v>0</v>
          </cell>
          <cell r="C22177">
            <v>0</v>
          </cell>
          <cell r="D22177">
            <v>0</v>
          </cell>
          <cell r="E22177">
            <v>0</v>
          </cell>
          <cell r="F22177">
            <v>0</v>
          </cell>
          <cell r="G22177">
            <v>0</v>
          </cell>
          <cell r="H22177">
            <v>0</v>
          </cell>
          <cell r="I22177">
            <v>0</v>
          </cell>
          <cell r="J22177">
            <v>0</v>
          </cell>
          <cell r="K22177">
            <v>0</v>
          </cell>
          <cell r="L22177">
            <v>0</v>
          </cell>
          <cell r="M22177">
            <v>0</v>
          </cell>
          <cell r="N22177">
            <v>0</v>
          </cell>
          <cell r="O22177">
            <v>0</v>
          </cell>
          <cell r="P22177">
            <v>0</v>
          </cell>
          <cell r="Q22177">
            <v>0</v>
          </cell>
          <cell r="R22177">
            <v>0</v>
          </cell>
        </row>
        <row r="22178">
          <cell r="A22178" t="str">
            <v/>
          </cell>
          <cell r="B22178">
            <v>0</v>
          </cell>
          <cell r="C22178">
            <v>0</v>
          </cell>
          <cell r="D22178">
            <v>0</v>
          </cell>
          <cell r="E22178">
            <v>0</v>
          </cell>
          <cell r="F22178">
            <v>0</v>
          </cell>
          <cell r="G22178">
            <v>0</v>
          </cell>
          <cell r="H22178">
            <v>0</v>
          </cell>
          <cell r="I22178">
            <v>0</v>
          </cell>
          <cell r="J22178">
            <v>0</v>
          </cell>
          <cell r="K22178">
            <v>0</v>
          </cell>
          <cell r="L22178">
            <v>0</v>
          </cell>
          <cell r="M22178">
            <v>0</v>
          </cell>
          <cell r="N22178">
            <v>0</v>
          </cell>
          <cell r="O22178">
            <v>0</v>
          </cell>
          <cell r="P22178">
            <v>0</v>
          </cell>
          <cell r="Q22178">
            <v>0</v>
          </cell>
          <cell r="R22178">
            <v>0</v>
          </cell>
        </row>
        <row r="22179">
          <cell r="A22179" t="str">
            <v/>
          </cell>
          <cell r="B22179">
            <v>0</v>
          </cell>
          <cell r="C22179">
            <v>0</v>
          </cell>
          <cell r="D22179">
            <v>0</v>
          </cell>
          <cell r="E22179">
            <v>0</v>
          </cell>
          <cell r="F22179">
            <v>0</v>
          </cell>
          <cell r="G22179">
            <v>0</v>
          </cell>
          <cell r="H22179">
            <v>0</v>
          </cell>
          <cell r="I22179">
            <v>0</v>
          </cell>
          <cell r="J22179">
            <v>0</v>
          </cell>
          <cell r="K22179">
            <v>0</v>
          </cell>
          <cell r="L22179">
            <v>0</v>
          </cell>
          <cell r="M22179">
            <v>0</v>
          </cell>
          <cell r="N22179">
            <v>0</v>
          </cell>
          <cell r="O22179">
            <v>0</v>
          </cell>
          <cell r="P22179">
            <v>0</v>
          </cell>
          <cell r="Q22179">
            <v>0</v>
          </cell>
          <cell r="R22179">
            <v>0</v>
          </cell>
        </row>
        <row r="22180">
          <cell r="A22180" t="str">
            <v/>
          </cell>
          <cell r="B22180">
            <v>0</v>
          </cell>
          <cell r="C22180">
            <v>0</v>
          </cell>
          <cell r="D22180">
            <v>0</v>
          </cell>
          <cell r="E22180">
            <v>0</v>
          </cell>
          <cell r="F22180">
            <v>0</v>
          </cell>
          <cell r="G22180">
            <v>0</v>
          </cell>
          <cell r="H22180">
            <v>0</v>
          </cell>
          <cell r="I22180">
            <v>0</v>
          </cell>
          <cell r="J22180">
            <v>0</v>
          </cell>
          <cell r="K22180">
            <v>0</v>
          </cell>
          <cell r="L22180">
            <v>0</v>
          </cell>
          <cell r="M22180">
            <v>0</v>
          </cell>
          <cell r="N22180">
            <v>0</v>
          </cell>
          <cell r="O22180">
            <v>0</v>
          </cell>
          <cell r="P22180">
            <v>0</v>
          </cell>
          <cell r="Q22180">
            <v>0</v>
          </cell>
          <cell r="R22180">
            <v>0</v>
          </cell>
        </row>
        <row r="22181">
          <cell r="A22181" t="str">
            <v/>
          </cell>
          <cell r="B22181">
            <v>0</v>
          </cell>
          <cell r="C22181">
            <v>0</v>
          </cell>
          <cell r="D22181">
            <v>0</v>
          </cell>
          <cell r="E22181">
            <v>0</v>
          </cell>
          <cell r="F22181">
            <v>0</v>
          </cell>
          <cell r="G22181">
            <v>0</v>
          </cell>
          <cell r="H22181">
            <v>0</v>
          </cell>
          <cell r="I22181">
            <v>0</v>
          </cell>
          <cell r="J22181">
            <v>0</v>
          </cell>
          <cell r="K22181">
            <v>0</v>
          </cell>
          <cell r="L22181">
            <v>0</v>
          </cell>
          <cell r="M22181">
            <v>0</v>
          </cell>
          <cell r="N22181">
            <v>0</v>
          </cell>
          <cell r="O22181">
            <v>0</v>
          </cell>
          <cell r="P22181">
            <v>0</v>
          </cell>
          <cell r="Q22181">
            <v>0</v>
          </cell>
          <cell r="R22181">
            <v>0</v>
          </cell>
        </row>
        <row r="22182">
          <cell r="A22182" t="str">
            <v/>
          </cell>
          <cell r="B22182">
            <v>0</v>
          </cell>
          <cell r="C22182">
            <v>0</v>
          </cell>
          <cell r="D22182">
            <v>0</v>
          </cell>
          <cell r="E22182">
            <v>0</v>
          </cell>
          <cell r="F22182">
            <v>0</v>
          </cell>
          <cell r="G22182">
            <v>0</v>
          </cell>
          <cell r="H22182">
            <v>0</v>
          </cell>
          <cell r="I22182">
            <v>0</v>
          </cell>
          <cell r="J22182">
            <v>0</v>
          </cell>
          <cell r="K22182">
            <v>0</v>
          </cell>
          <cell r="L22182">
            <v>0</v>
          </cell>
          <cell r="M22182">
            <v>0</v>
          </cell>
          <cell r="N22182">
            <v>0</v>
          </cell>
          <cell r="O22182">
            <v>0</v>
          </cell>
          <cell r="P22182">
            <v>0</v>
          </cell>
          <cell r="Q22182">
            <v>0</v>
          </cell>
          <cell r="R22182">
            <v>0</v>
          </cell>
        </row>
        <row r="22183">
          <cell r="A22183" t="str">
            <v/>
          </cell>
          <cell r="B22183">
            <v>0</v>
          </cell>
          <cell r="C22183">
            <v>0</v>
          </cell>
          <cell r="D22183">
            <v>0</v>
          </cell>
          <cell r="E22183">
            <v>0</v>
          </cell>
          <cell r="F22183">
            <v>0</v>
          </cell>
          <cell r="G22183">
            <v>0</v>
          </cell>
          <cell r="H22183">
            <v>0</v>
          </cell>
          <cell r="I22183">
            <v>0</v>
          </cell>
          <cell r="J22183">
            <v>0</v>
          </cell>
          <cell r="K22183">
            <v>0</v>
          </cell>
          <cell r="L22183">
            <v>0</v>
          </cell>
          <cell r="M22183">
            <v>0</v>
          </cell>
          <cell r="N22183">
            <v>0</v>
          </cell>
          <cell r="O22183">
            <v>0</v>
          </cell>
          <cell r="P22183">
            <v>0</v>
          </cell>
          <cell r="Q22183">
            <v>0</v>
          </cell>
          <cell r="R22183">
            <v>0</v>
          </cell>
        </row>
        <row r="22184">
          <cell r="A22184" t="str">
            <v/>
          </cell>
          <cell r="B22184">
            <v>0</v>
          </cell>
          <cell r="C22184">
            <v>0</v>
          </cell>
          <cell r="D22184">
            <v>0</v>
          </cell>
          <cell r="E22184">
            <v>0</v>
          </cell>
          <cell r="F22184">
            <v>0</v>
          </cell>
          <cell r="G22184">
            <v>0</v>
          </cell>
          <cell r="H22184">
            <v>0</v>
          </cell>
          <cell r="I22184">
            <v>0</v>
          </cell>
          <cell r="J22184">
            <v>0</v>
          </cell>
          <cell r="K22184">
            <v>0</v>
          </cell>
          <cell r="L22184">
            <v>0</v>
          </cell>
          <cell r="M22184">
            <v>0</v>
          </cell>
          <cell r="N22184">
            <v>0</v>
          </cell>
          <cell r="O22184">
            <v>0</v>
          </cell>
          <cell r="P22184">
            <v>0</v>
          </cell>
          <cell r="Q22184">
            <v>0</v>
          </cell>
          <cell r="R22184">
            <v>0</v>
          </cell>
        </row>
        <row r="22185">
          <cell r="A22185" t="str">
            <v/>
          </cell>
          <cell r="B22185">
            <v>0</v>
          </cell>
          <cell r="C22185">
            <v>0</v>
          </cell>
          <cell r="D22185">
            <v>0</v>
          </cell>
          <cell r="E22185">
            <v>0</v>
          </cell>
          <cell r="F22185">
            <v>0</v>
          </cell>
          <cell r="G22185">
            <v>0</v>
          </cell>
          <cell r="H22185">
            <v>0</v>
          </cell>
          <cell r="I22185">
            <v>0</v>
          </cell>
          <cell r="J22185">
            <v>0</v>
          </cell>
          <cell r="K22185">
            <v>0</v>
          </cell>
          <cell r="L22185">
            <v>0</v>
          </cell>
          <cell r="M22185">
            <v>0</v>
          </cell>
          <cell r="N22185">
            <v>0</v>
          </cell>
          <cell r="O22185">
            <v>0</v>
          </cell>
          <cell r="P22185">
            <v>0</v>
          </cell>
          <cell r="Q22185">
            <v>0</v>
          </cell>
          <cell r="R22185">
            <v>0</v>
          </cell>
        </row>
        <row r="22186">
          <cell r="A22186" t="str">
            <v/>
          </cell>
          <cell r="B22186">
            <v>0</v>
          </cell>
          <cell r="C22186">
            <v>0</v>
          </cell>
          <cell r="D22186">
            <v>0</v>
          </cell>
          <cell r="E22186">
            <v>0</v>
          </cell>
          <cell r="F22186">
            <v>0</v>
          </cell>
          <cell r="G22186">
            <v>0</v>
          </cell>
          <cell r="H22186">
            <v>0</v>
          </cell>
          <cell r="I22186">
            <v>0</v>
          </cell>
          <cell r="J22186">
            <v>0</v>
          </cell>
          <cell r="K22186">
            <v>0</v>
          </cell>
          <cell r="L22186">
            <v>0</v>
          </cell>
          <cell r="M22186">
            <v>0</v>
          </cell>
          <cell r="N22186">
            <v>0</v>
          </cell>
          <cell r="O22186">
            <v>0</v>
          </cell>
          <cell r="P22186">
            <v>0</v>
          </cell>
          <cell r="Q22186">
            <v>0</v>
          </cell>
          <cell r="R22186">
            <v>0</v>
          </cell>
        </row>
        <row r="22187">
          <cell r="A22187" t="str">
            <v/>
          </cell>
          <cell r="B22187">
            <v>0</v>
          </cell>
          <cell r="C22187">
            <v>0</v>
          </cell>
          <cell r="D22187">
            <v>0</v>
          </cell>
          <cell r="E22187">
            <v>0</v>
          </cell>
          <cell r="F22187">
            <v>0</v>
          </cell>
          <cell r="G22187">
            <v>0</v>
          </cell>
          <cell r="H22187">
            <v>0</v>
          </cell>
          <cell r="I22187">
            <v>0</v>
          </cell>
          <cell r="J22187">
            <v>0</v>
          </cell>
          <cell r="K22187">
            <v>0</v>
          </cell>
          <cell r="L22187">
            <v>0</v>
          </cell>
          <cell r="M22187">
            <v>0</v>
          </cell>
          <cell r="N22187">
            <v>0</v>
          </cell>
          <cell r="O22187">
            <v>0</v>
          </cell>
          <cell r="P22187">
            <v>0</v>
          </cell>
          <cell r="Q22187">
            <v>0</v>
          </cell>
          <cell r="R22187">
            <v>0</v>
          </cell>
        </row>
        <row r="22188">
          <cell r="A22188" t="str">
            <v/>
          </cell>
          <cell r="B22188">
            <v>0</v>
          </cell>
          <cell r="C22188">
            <v>0</v>
          </cell>
          <cell r="D22188">
            <v>0</v>
          </cell>
          <cell r="E22188">
            <v>0</v>
          </cell>
          <cell r="F22188">
            <v>0</v>
          </cell>
          <cell r="G22188">
            <v>0</v>
          </cell>
          <cell r="H22188">
            <v>0</v>
          </cell>
          <cell r="I22188">
            <v>0</v>
          </cell>
          <cell r="J22188">
            <v>0</v>
          </cell>
          <cell r="K22188">
            <v>0</v>
          </cell>
          <cell r="L22188">
            <v>0</v>
          </cell>
          <cell r="M22188">
            <v>0</v>
          </cell>
          <cell r="N22188">
            <v>0</v>
          </cell>
          <cell r="O22188">
            <v>0</v>
          </cell>
          <cell r="P22188">
            <v>0</v>
          </cell>
          <cell r="Q22188">
            <v>0</v>
          </cell>
          <cell r="R22188">
            <v>0</v>
          </cell>
        </row>
        <row r="22189">
          <cell r="A22189" t="str">
            <v/>
          </cell>
          <cell r="B22189">
            <v>0</v>
          </cell>
          <cell r="C22189">
            <v>0</v>
          </cell>
          <cell r="D22189">
            <v>0</v>
          </cell>
          <cell r="E22189">
            <v>0</v>
          </cell>
          <cell r="F22189">
            <v>0</v>
          </cell>
          <cell r="G22189">
            <v>0</v>
          </cell>
          <cell r="H22189">
            <v>0</v>
          </cell>
          <cell r="I22189">
            <v>0</v>
          </cell>
          <cell r="J22189">
            <v>0</v>
          </cell>
          <cell r="K22189">
            <v>0</v>
          </cell>
          <cell r="L22189">
            <v>0</v>
          </cell>
          <cell r="M22189">
            <v>0</v>
          </cell>
          <cell r="N22189">
            <v>0</v>
          </cell>
          <cell r="O22189">
            <v>0</v>
          </cell>
          <cell r="P22189">
            <v>0</v>
          </cell>
          <cell r="Q22189">
            <v>0</v>
          </cell>
          <cell r="R22189">
            <v>0</v>
          </cell>
        </row>
        <row r="22190">
          <cell r="A22190" t="str">
            <v/>
          </cell>
          <cell r="B22190">
            <v>0</v>
          </cell>
          <cell r="C22190">
            <v>0</v>
          </cell>
          <cell r="D22190">
            <v>0</v>
          </cell>
          <cell r="E22190">
            <v>0</v>
          </cell>
          <cell r="F22190">
            <v>0</v>
          </cell>
          <cell r="G22190">
            <v>0</v>
          </cell>
          <cell r="H22190">
            <v>0</v>
          </cell>
          <cell r="I22190">
            <v>0</v>
          </cell>
          <cell r="J22190">
            <v>0</v>
          </cell>
          <cell r="K22190">
            <v>0</v>
          </cell>
          <cell r="L22190">
            <v>0</v>
          </cell>
          <cell r="M22190">
            <v>0</v>
          </cell>
          <cell r="N22190">
            <v>0</v>
          </cell>
          <cell r="O22190">
            <v>0</v>
          </cell>
          <cell r="P22190">
            <v>0</v>
          </cell>
          <cell r="Q22190">
            <v>0</v>
          </cell>
          <cell r="R22190">
            <v>0</v>
          </cell>
        </row>
        <row r="22191">
          <cell r="A22191" t="str">
            <v/>
          </cell>
          <cell r="B22191">
            <v>0</v>
          </cell>
          <cell r="C22191">
            <v>0</v>
          </cell>
          <cell r="D22191">
            <v>0</v>
          </cell>
          <cell r="E22191">
            <v>0</v>
          </cell>
          <cell r="F22191">
            <v>0</v>
          </cell>
          <cell r="G22191">
            <v>0</v>
          </cell>
          <cell r="H22191">
            <v>0</v>
          </cell>
          <cell r="I22191">
            <v>0</v>
          </cell>
          <cell r="J22191">
            <v>0</v>
          </cell>
          <cell r="K22191">
            <v>0</v>
          </cell>
          <cell r="L22191">
            <v>0</v>
          </cell>
          <cell r="M22191">
            <v>0</v>
          </cell>
          <cell r="N22191">
            <v>0</v>
          </cell>
          <cell r="O22191">
            <v>0</v>
          </cell>
          <cell r="P22191">
            <v>0</v>
          </cell>
          <cell r="Q22191">
            <v>0</v>
          </cell>
          <cell r="R22191">
            <v>0</v>
          </cell>
        </row>
        <row r="22192">
          <cell r="A22192" t="str">
            <v/>
          </cell>
          <cell r="B22192">
            <v>0</v>
          </cell>
          <cell r="C22192">
            <v>0</v>
          </cell>
          <cell r="D22192">
            <v>0</v>
          </cell>
          <cell r="E22192">
            <v>0</v>
          </cell>
          <cell r="F22192">
            <v>0</v>
          </cell>
          <cell r="G22192">
            <v>0</v>
          </cell>
          <cell r="H22192">
            <v>0</v>
          </cell>
          <cell r="I22192">
            <v>0</v>
          </cell>
          <cell r="J22192">
            <v>0</v>
          </cell>
          <cell r="K22192">
            <v>0</v>
          </cell>
          <cell r="L22192">
            <v>0</v>
          </cell>
          <cell r="M22192">
            <v>0</v>
          </cell>
          <cell r="N22192">
            <v>0</v>
          </cell>
          <cell r="O22192">
            <v>0</v>
          </cell>
          <cell r="P22192">
            <v>0</v>
          </cell>
          <cell r="Q22192">
            <v>0</v>
          </cell>
          <cell r="R22192">
            <v>0</v>
          </cell>
        </row>
        <row r="22193">
          <cell r="A22193" t="str">
            <v/>
          </cell>
          <cell r="B22193">
            <v>0</v>
          </cell>
          <cell r="C22193">
            <v>0</v>
          </cell>
          <cell r="D22193">
            <v>0</v>
          </cell>
          <cell r="E22193">
            <v>0</v>
          </cell>
          <cell r="F22193">
            <v>0</v>
          </cell>
          <cell r="G22193">
            <v>0</v>
          </cell>
          <cell r="H22193">
            <v>0</v>
          </cell>
          <cell r="I22193">
            <v>0</v>
          </cell>
          <cell r="J22193">
            <v>0</v>
          </cell>
          <cell r="K22193">
            <v>0</v>
          </cell>
          <cell r="L22193">
            <v>0</v>
          </cell>
          <cell r="M22193">
            <v>0</v>
          </cell>
          <cell r="N22193">
            <v>0</v>
          </cell>
          <cell r="O22193">
            <v>0</v>
          </cell>
          <cell r="P22193">
            <v>0</v>
          </cell>
          <cell r="Q22193">
            <v>0</v>
          </cell>
          <cell r="R22193">
            <v>0</v>
          </cell>
        </row>
        <row r="22194">
          <cell r="A22194" t="str">
            <v/>
          </cell>
          <cell r="B22194">
            <v>0</v>
          </cell>
          <cell r="C22194">
            <v>0</v>
          </cell>
          <cell r="D22194">
            <v>0</v>
          </cell>
          <cell r="E22194">
            <v>0</v>
          </cell>
          <cell r="F22194">
            <v>0</v>
          </cell>
          <cell r="G22194">
            <v>0</v>
          </cell>
          <cell r="H22194">
            <v>0</v>
          </cell>
          <cell r="I22194">
            <v>0</v>
          </cell>
          <cell r="J22194">
            <v>0</v>
          </cell>
          <cell r="K22194">
            <v>0</v>
          </cell>
          <cell r="L22194">
            <v>0</v>
          </cell>
          <cell r="M22194">
            <v>0</v>
          </cell>
          <cell r="N22194">
            <v>0</v>
          </cell>
          <cell r="O22194">
            <v>0</v>
          </cell>
          <cell r="P22194">
            <v>0</v>
          </cell>
          <cell r="Q22194">
            <v>0</v>
          </cell>
          <cell r="R22194">
            <v>0</v>
          </cell>
        </row>
        <row r="22195">
          <cell r="A22195" t="str">
            <v/>
          </cell>
          <cell r="B22195">
            <v>0</v>
          </cell>
          <cell r="C22195">
            <v>0</v>
          </cell>
          <cell r="D22195">
            <v>0</v>
          </cell>
          <cell r="E22195">
            <v>0</v>
          </cell>
          <cell r="F22195">
            <v>0</v>
          </cell>
          <cell r="G22195">
            <v>0</v>
          </cell>
          <cell r="H22195">
            <v>0</v>
          </cell>
          <cell r="I22195">
            <v>0</v>
          </cell>
          <cell r="J22195">
            <v>0</v>
          </cell>
          <cell r="K22195">
            <v>0</v>
          </cell>
          <cell r="L22195">
            <v>0</v>
          </cell>
          <cell r="M22195">
            <v>0</v>
          </cell>
          <cell r="N22195">
            <v>0</v>
          </cell>
          <cell r="O22195">
            <v>0</v>
          </cell>
          <cell r="P22195">
            <v>0</v>
          </cell>
          <cell r="Q22195">
            <v>0</v>
          </cell>
          <cell r="R22195">
            <v>0</v>
          </cell>
        </row>
        <row r="22196">
          <cell r="A22196" t="str">
            <v/>
          </cell>
          <cell r="B22196">
            <v>0</v>
          </cell>
          <cell r="C22196">
            <v>0</v>
          </cell>
          <cell r="D22196">
            <v>0</v>
          </cell>
          <cell r="E22196">
            <v>0</v>
          </cell>
          <cell r="F22196">
            <v>0</v>
          </cell>
          <cell r="G22196">
            <v>0</v>
          </cell>
          <cell r="H22196">
            <v>0</v>
          </cell>
          <cell r="I22196">
            <v>0</v>
          </cell>
          <cell r="J22196">
            <v>0</v>
          </cell>
          <cell r="K22196">
            <v>0</v>
          </cell>
          <cell r="L22196">
            <v>0</v>
          </cell>
          <cell r="M22196">
            <v>0</v>
          </cell>
          <cell r="N22196">
            <v>0</v>
          </cell>
          <cell r="O22196">
            <v>0</v>
          </cell>
          <cell r="P22196">
            <v>0</v>
          </cell>
          <cell r="Q22196">
            <v>0</v>
          </cell>
          <cell r="R22196">
            <v>0</v>
          </cell>
        </row>
        <row r="22197">
          <cell r="A22197" t="str">
            <v/>
          </cell>
          <cell r="B22197">
            <v>0</v>
          </cell>
          <cell r="C22197">
            <v>0</v>
          </cell>
          <cell r="D22197">
            <v>0</v>
          </cell>
          <cell r="E22197">
            <v>0</v>
          </cell>
          <cell r="F22197">
            <v>0</v>
          </cell>
          <cell r="G22197">
            <v>0</v>
          </cell>
          <cell r="H22197">
            <v>0</v>
          </cell>
          <cell r="I22197">
            <v>0</v>
          </cell>
          <cell r="J22197">
            <v>0</v>
          </cell>
          <cell r="K22197">
            <v>0</v>
          </cell>
          <cell r="L22197">
            <v>0</v>
          </cell>
          <cell r="M22197">
            <v>0</v>
          </cell>
          <cell r="N22197">
            <v>0</v>
          </cell>
          <cell r="O22197">
            <v>0</v>
          </cell>
          <cell r="P22197">
            <v>0</v>
          </cell>
          <cell r="Q22197">
            <v>0</v>
          </cell>
          <cell r="R22197">
            <v>0</v>
          </cell>
        </row>
        <row r="22198">
          <cell r="A22198" t="str">
            <v/>
          </cell>
          <cell r="B22198">
            <v>0</v>
          </cell>
          <cell r="C22198">
            <v>0</v>
          </cell>
          <cell r="D22198">
            <v>0</v>
          </cell>
          <cell r="E22198">
            <v>0</v>
          </cell>
          <cell r="F22198">
            <v>0</v>
          </cell>
          <cell r="G22198">
            <v>0</v>
          </cell>
          <cell r="H22198">
            <v>0</v>
          </cell>
          <cell r="I22198">
            <v>0</v>
          </cell>
          <cell r="J22198">
            <v>0</v>
          </cell>
          <cell r="K22198">
            <v>0</v>
          </cell>
          <cell r="L22198">
            <v>0</v>
          </cell>
          <cell r="M22198">
            <v>0</v>
          </cell>
          <cell r="N22198">
            <v>0</v>
          </cell>
          <cell r="O22198">
            <v>0</v>
          </cell>
          <cell r="P22198">
            <v>0</v>
          </cell>
          <cell r="Q22198">
            <v>0</v>
          </cell>
          <cell r="R22198">
            <v>0</v>
          </cell>
        </row>
        <row r="22199">
          <cell r="A22199" t="str">
            <v/>
          </cell>
          <cell r="B22199">
            <v>0</v>
          </cell>
          <cell r="C22199">
            <v>0</v>
          </cell>
          <cell r="D22199">
            <v>0</v>
          </cell>
          <cell r="E22199">
            <v>0</v>
          </cell>
          <cell r="F22199">
            <v>0</v>
          </cell>
          <cell r="G22199">
            <v>0</v>
          </cell>
          <cell r="H22199">
            <v>0</v>
          </cell>
          <cell r="I22199">
            <v>0</v>
          </cell>
          <cell r="J22199">
            <v>0</v>
          </cell>
          <cell r="K22199">
            <v>0</v>
          </cell>
          <cell r="L22199">
            <v>0</v>
          </cell>
          <cell r="M22199">
            <v>0</v>
          </cell>
          <cell r="N22199">
            <v>0</v>
          </cell>
          <cell r="O22199">
            <v>0</v>
          </cell>
          <cell r="P22199">
            <v>0</v>
          </cell>
          <cell r="Q22199">
            <v>0</v>
          </cell>
          <cell r="R22199">
            <v>0</v>
          </cell>
        </row>
        <row r="22200">
          <cell r="A22200" t="str">
            <v/>
          </cell>
          <cell r="B22200">
            <v>0</v>
          </cell>
          <cell r="C22200">
            <v>0</v>
          </cell>
          <cell r="D22200">
            <v>0</v>
          </cell>
          <cell r="E22200">
            <v>0</v>
          </cell>
          <cell r="F22200">
            <v>0</v>
          </cell>
          <cell r="G22200">
            <v>0</v>
          </cell>
          <cell r="H22200">
            <v>0</v>
          </cell>
          <cell r="I22200">
            <v>0</v>
          </cell>
          <cell r="J22200">
            <v>0</v>
          </cell>
          <cell r="K22200">
            <v>0</v>
          </cell>
          <cell r="L22200">
            <v>0</v>
          </cell>
          <cell r="M22200">
            <v>0</v>
          </cell>
          <cell r="N22200">
            <v>0</v>
          </cell>
          <cell r="O22200">
            <v>0</v>
          </cell>
          <cell r="P22200">
            <v>0</v>
          </cell>
          <cell r="Q22200">
            <v>0</v>
          </cell>
          <cell r="R22200">
            <v>0</v>
          </cell>
        </row>
        <row r="22201">
          <cell r="A22201" t="str">
            <v/>
          </cell>
          <cell r="B22201">
            <v>0</v>
          </cell>
          <cell r="C22201">
            <v>0</v>
          </cell>
          <cell r="D22201">
            <v>0</v>
          </cell>
          <cell r="E22201">
            <v>0</v>
          </cell>
          <cell r="F22201">
            <v>0</v>
          </cell>
          <cell r="G22201">
            <v>0</v>
          </cell>
          <cell r="H22201">
            <v>0</v>
          </cell>
          <cell r="I22201">
            <v>0</v>
          </cell>
          <cell r="J22201">
            <v>0</v>
          </cell>
          <cell r="K22201">
            <v>0</v>
          </cell>
          <cell r="L22201">
            <v>0</v>
          </cell>
          <cell r="M22201">
            <v>0</v>
          </cell>
          <cell r="N22201">
            <v>0</v>
          </cell>
          <cell r="O22201">
            <v>0</v>
          </cell>
          <cell r="P22201">
            <v>0</v>
          </cell>
          <cell r="Q22201">
            <v>0</v>
          </cell>
          <cell r="R22201">
            <v>0</v>
          </cell>
        </row>
        <row r="22202">
          <cell r="A22202" t="str">
            <v/>
          </cell>
          <cell r="B22202">
            <v>0</v>
          </cell>
          <cell r="C22202">
            <v>0</v>
          </cell>
          <cell r="D22202">
            <v>0</v>
          </cell>
          <cell r="E22202">
            <v>0</v>
          </cell>
          <cell r="F22202">
            <v>0</v>
          </cell>
          <cell r="G22202">
            <v>0</v>
          </cell>
          <cell r="H22202">
            <v>0</v>
          </cell>
          <cell r="I22202">
            <v>0</v>
          </cell>
          <cell r="J22202">
            <v>0</v>
          </cell>
          <cell r="K22202">
            <v>0</v>
          </cell>
          <cell r="L22202">
            <v>0</v>
          </cell>
          <cell r="M22202">
            <v>0</v>
          </cell>
          <cell r="N22202">
            <v>0</v>
          </cell>
          <cell r="O22202">
            <v>0</v>
          </cell>
          <cell r="P22202">
            <v>0</v>
          </cell>
          <cell r="Q22202">
            <v>0</v>
          </cell>
          <cell r="R22202">
            <v>0</v>
          </cell>
        </row>
        <row r="22203">
          <cell r="A22203" t="str">
            <v/>
          </cell>
          <cell r="B22203">
            <v>0</v>
          </cell>
          <cell r="C22203">
            <v>0</v>
          </cell>
          <cell r="D22203">
            <v>0</v>
          </cell>
          <cell r="E22203">
            <v>0</v>
          </cell>
          <cell r="F22203">
            <v>0</v>
          </cell>
          <cell r="G22203">
            <v>0</v>
          </cell>
          <cell r="H22203">
            <v>0</v>
          </cell>
          <cell r="I22203">
            <v>0</v>
          </cell>
          <cell r="J22203">
            <v>0</v>
          </cell>
          <cell r="K22203">
            <v>0</v>
          </cell>
          <cell r="L22203">
            <v>0</v>
          </cell>
          <cell r="M22203">
            <v>0</v>
          </cell>
          <cell r="N22203">
            <v>0</v>
          </cell>
          <cell r="O22203">
            <v>0</v>
          </cell>
          <cell r="P22203">
            <v>0</v>
          </cell>
          <cell r="Q22203">
            <v>0</v>
          </cell>
          <cell r="R22203">
            <v>0</v>
          </cell>
        </row>
        <row r="22204">
          <cell r="A22204" t="str">
            <v/>
          </cell>
          <cell r="B22204">
            <v>0</v>
          </cell>
          <cell r="C22204">
            <v>0</v>
          </cell>
          <cell r="D22204">
            <v>0</v>
          </cell>
          <cell r="E22204">
            <v>0</v>
          </cell>
          <cell r="F22204">
            <v>0</v>
          </cell>
          <cell r="G22204">
            <v>0</v>
          </cell>
          <cell r="H22204">
            <v>0</v>
          </cell>
          <cell r="I22204">
            <v>0</v>
          </cell>
          <cell r="J22204">
            <v>0</v>
          </cell>
          <cell r="K22204">
            <v>0</v>
          </cell>
          <cell r="L22204">
            <v>0</v>
          </cell>
          <cell r="M22204">
            <v>0</v>
          </cell>
          <cell r="N22204">
            <v>0</v>
          </cell>
          <cell r="O22204">
            <v>0</v>
          </cell>
          <cell r="P22204">
            <v>0</v>
          </cell>
          <cell r="Q22204">
            <v>0</v>
          </cell>
          <cell r="R22204">
            <v>0</v>
          </cell>
        </row>
        <row r="22205">
          <cell r="A22205" t="str">
            <v/>
          </cell>
          <cell r="B22205">
            <v>0</v>
          </cell>
          <cell r="C22205">
            <v>0</v>
          </cell>
          <cell r="D22205">
            <v>0</v>
          </cell>
          <cell r="E22205">
            <v>0</v>
          </cell>
          <cell r="F22205">
            <v>0</v>
          </cell>
          <cell r="G22205">
            <v>0</v>
          </cell>
          <cell r="H22205">
            <v>0</v>
          </cell>
          <cell r="I22205">
            <v>0</v>
          </cell>
          <cell r="J22205">
            <v>0</v>
          </cell>
          <cell r="K22205">
            <v>0</v>
          </cell>
          <cell r="L22205">
            <v>0</v>
          </cell>
          <cell r="M22205">
            <v>0</v>
          </cell>
          <cell r="N22205">
            <v>0</v>
          </cell>
          <cell r="O22205">
            <v>0</v>
          </cell>
          <cell r="P22205">
            <v>0</v>
          </cell>
          <cell r="Q22205">
            <v>0</v>
          </cell>
          <cell r="R22205">
            <v>0</v>
          </cell>
        </row>
        <row r="22206">
          <cell r="A22206" t="str">
            <v/>
          </cell>
          <cell r="B22206">
            <v>0</v>
          </cell>
          <cell r="C22206">
            <v>0</v>
          </cell>
          <cell r="D22206">
            <v>0</v>
          </cell>
          <cell r="E22206">
            <v>0</v>
          </cell>
          <cell r="F22206">
            <v>0</v>
          </cell>
          <cell r="G22206">
            <v>0</v>
          </cell>
          <cell r="H22206">
            <v>0</v>
          </cell>
          <cell r="I22206">
            <v>0</v>
          </cell>
          <cell r="J22206">
            <v>0</v>
          </cell>
          <cell r="K22206">
            <v>0</v>
          </cell>
          <cell r="L22206">
            <v>0</v>
          </cell>
          <cell r="M22206">
            <v>0</v>
          </cell>
          <cell r="N22206">
            <v>0</v>
          </cell>
          <cell r="O22206">
            <v>0</v>
          </cell>
          <cell r="P22206">
            <v>0</v>
          </cell>
          <cell r="Q22206">
            <v>0</v>
          </cell>
          <cell r="R22206">
            <v>0</v>
          </cell>
        </row>
        <row r="22207">
          <cell r="A22207" t="str">
            <v/>
          </cell>
          <cell r="B22207">
            <v>0</v>
          </cell>
          <cell r="C22207">
            <v>0</v>
          </cell>
          <cell r="D22207">
            <v>0</v>
          </cell>
          <cell r="E22207">
            <v>0</v>
          </cell>
          <cell r="F22207">
            <v>0</v>
          </cell>
          <cell r="G22207">
            <v>0</v>
          </cell>
          <cell r="H22207">
            <v>0</v>
          </cell>
          <cell r="I22207">
            <v>0</v>
          </cell>
          <cell r="J22207">
            <v>0</v>
          </cell>
          <cell r="K22207">
            <v>0</v>
          </cell>
          <cell r="L22207">
            <v>0</v>
          </cell>
          <cell r="M22207">
            <v>0</v>
          </cell>
          <cell r="N22207">
            <v>0</v>
          </cell>
          <cell r="O22207">
            <v>0</v>
          </cell>
          <cell r="P22207">
            <v>0</v>
          </cell>
          <cell r="Q22207">
            <v>0</v>
          </cell>
          <cell r="R22207">
            <v>0</v>
          </cell>
        </row>
        <row r="22208">
          <cell r="A22208" t="str">
            <v/>
          </cell>
          <cell r="B22208">
            <v>0</v>
          </cell>
          <cell r="C22208">
            <v>0</v>
          </cell>
          <cell r="D22208">
            <v>0</v>
          </cell>
          <cell r="E22208">
            <v>0</v>
          </cell>
          <cell r="F22208">
            <v>0</v>
          </cell>
          <cell r="G22208">
            <v>0</v>
          </cell>
          <cell r="H22208">
            <v>0</v>
          </cell>
          <cell r="I22208">
            <v>0</v>
          </cell>
          <cell r="J22208">
            <v>0</v>
          </cell>
          <cell r="K22208">
            <v>0</v>
          </cell>
          <cell r="L22208">
            <v>0</v>
          </cell>
          <cell r="M22208">
            <v>0</v>
          </cell>
          <cell r="N22208">
            <v>0</v>
          </cell>
          <cell r="O22208">
            <v>0</v>
          </cell>
          <cell r="P22208">
            <v>0</v>
          </cell>
          <cell r="Q22208">
            <v>0</v>
          </cell>
          <cell r="R22208">
            <v>0</v>
          </cell>
        </row>
        <row r="22209">
          <cell r="A22209" t="str">
            <v/>
          </cell>
          <cell r="B22209">
            <v>0</v>
          </cell>
          <cell r="C22209">
            <v>0</v>
          </cell>
          <cell r="D22209">
            <v>0</v>
          </cell>
          <cell r="E22209">
            <v>0</v>
          </cell>
          <cell r="F22209">
            <v>0</v>
          </cell>
          <cell r="G22209">
            <v>0</v>
          </cell>
          <cell r="H22209">
            <v>0</v>
          </cell>
          <cell r="I22209">
            <v>0</v>
          </cell>
          <cell r="J22209">
            <v>0</v>
          </cell>
          <cell r="K22209">
            <v>0</v>
          </cell>
          <cell r="L22209">
            <v>0</v>
          </cell>
          <cell r="M22209">
            <v>0</v>
          </cell>
          <cell r="N22209">
            <v>0</v>
          </cell>
          <cell r="O22209">
            <v>0</v>
          </cell>
          <cell r="P22209">
            <v>0</v>
          </cell>
          <cell r="Q22209">
            <v>0</v>
          </cell>
          <cell r="R22209">
            <v>0</v>
          </cell>
        </row>
        <row r="22210">
          <cell r="A22210" t="str">
            <v/>
          </cell>
          <cell r="B22210">
            <v>0</v>
          </cell>
          <cell r="C22210">
            <v>0</v>
          </cell>
          <cell r="D22210">
            <v>0</v>
          </cell>
          <cell r="E22210">
            <v>0</v>
          </cell>
          <cell r="F22210">
            <v>0</v>
          </cell>
          <cell r="G22210">
            <v>0</v>
          </cell>
          <cell r="H22210">
            <v>0</v>
          </cell>
          <cell r="I22210">
            <v>0</v>
          </cell>
          <cell r="J22210">
            <v>0</v>
          </cell>
          <cell r="K22210">
            <v>0</v>
          </cell>
          <cell r="L22210">
            <v>0</v>
          </cell>
          <cell r="M22210">
            <v>0</v>
          </cell>
          <cell r="N22210">
            <v>0</v>
          </cell>
          <cell r="O22210">
            <v>0</v>
          </cell>
          <cell r="P22210">
            <v>0</v>
          </cell>
          <cell r="Q22210">
            <v>0</v>
          </cell>
          <cell r="R22210">
            <v>0</v>
          </cell>
        </row>
        <row r="22211">
          <cell r="A22211" t="str">
            <v/>
          </cell>
          <cell r="B22211">
            <v>0</v>
          </cell>
          <cell r="C22211">
            <v>0</v>
          </cell>
          <cell r="D22211">
            <v>0</v>
          </cell>
          <cell r="E22211">
            <v>0</v>
          </cell>
          <cell r="F22211">
            <v>0</v>
          </cell>
          <cell r="G22211">
            <v>0</v>
          </cell>
          <cell r="H22211">
            <v>0</v>
          </cell>
          <cell r="I22211">
            <v>0</v>
          </cell>
          <cell r="J22211">
            <v>0</v>
          </cell>
          <cell r="K22211">
            <v>0</v>
          </cell>
          <cell r="L22211">
            <v>0</v>
          </cell>
          <cell r="M22211">
            <v>0</v>
          </cell>
          <cell r="N22211">
            <v>0</v>
          </cell>
          <cell r="O22211">
            <v>0</v>
          </cell>
          <cell r="P22211">
            <v>0</v>
          </cell>
          <cell r="Q22211">
            <v>0</v>
          </cell>
          <cell r="R22211">
            <v>0</v>
          </cell>
        </row>
        <row r="22212">
          <cell r="A22212" t="str">
            <v/>
          </cell>
          <cell r="B22212">
            <v>0</v>
          </cell>
          <cell r="C22212">
            <v>0</v>
          </cell>
          <cell r="D22212">
            <v>0</v>
          </cell>
          <cell r="E22212">
            <v>0</v>
          </cell>
          <cell r="F22212">
            <v>0</v>
          </cell>
          <cell r="G22212">
            <v>0</v>
          </cell>
          <cell r="H22212">
            <v>0</v>
          </cell>
          <cell r="I22212">
            <v>0</v>
          </cell>
          <cell r="J22212">
            <v>0</v>
          </cell>
          <cell r="K22212">
            <v>0</v>
          </cell>
          <cell r="L22212">
            <v>0</v>
          </cell>
          <cell r="M22212">
            <v>0</v>
          </cell>
          <cell r="N22212">
            <v>0</v>
          </cell>
          <cell r="O22212">
            <v>0</v>
          </cell>
          <cell r="P22212">
            <v>0</v>
          </cell>
          <cell r="Q22212">
            <v>0</v>
          </cell>
          <cell r="R22212">
            <v>0</v>
          </cell>
        </row>
        <row r="22213">
          <cell r="A22213" t="str">
            <v/>
          </cell>
          <cell r="B22213">
            <v>0</v>
          </cell>
          <cell r="C22213">
            <v>0</v>
          </cell>
          <cell r="D22213">
            <v>0</v>
          </cell>
          <cell r="E22213">
            <v>0</v>
          </cell>
          <cell r="F22213">
            <v>0</v>
          </cell>
          <cell r="G22213">
            <v>0</v>
          </cell>
          <cell r="H22213">
            <v>0</v>
          </cell>
          <cell r="I22213">
            <v>0</v>
          </cell>
          <cell r="J22213">
            <v>0</v>
          </cell>
          <cell r="K22213">
            <v>0</v>
          </cell>
          <cell r="L22213">
            <v>0</v>
          </cell>
          <cell r="M22213">
            <v>0</v>
          </cell>
          <cell r="N22213">
            <v>0</v>
          </cell>
          <cell r="O22213">
            <v>0</v>
          </cell>
          <cell r="P22213">
            <v>0</v>
          </cell>
          <cell r="Q22213">
            <v>0</v>
          </cell>
          <cell r="R22213">
            <v>0</v>
          </cell>
        </row>
        <row r="22214">
          <cell r="A22214" t="str">
            <v/>
          </cell>
          <cell r="B22214">
            <v>0</v>
          </cell>
          <cell r="C22214">
            <v>0</v>
          </cell>
          <cell r="D22214">
            <v>0</v>
          </cell>
          <cell r="E22214">
            <v>0</v>
          </cell>
          <cell r="F22214">
            <v>0</v>
          </cell>
          <cell r="G22214">
            <v>0</v>
          </cell>
          <cell r="H22214">
            <v>0</v>
          </cell>
          <cell r="I22214">
            <v>0</v>
          </cell>
          <cell r="J22214">
            <v>0</v>
          </cell>
          <cell r="K22214">
            <v>0</v>
          </cell>
          <cell r="L22214">
            <v>0</v>
          </cell>
          <cell r="M22214">
            <v>0</v>
          </cell>
          <cell r="N22214">
            <v>0</v>
          </cell>
          <cell r="O22214">
            <v>0</v>
          </cell>
          <cell r="P22214">
            <v>0</v>
          </cell>
          <cell r="Q22214">
            <v>0</v>
          </cell>
          <cell r="R22214">
            <v>0</v>
          </cell>
        </row>
        <row r="22215">
          <cell r="A22215" t="str">
            <v/>
          </cell>
          <cell r="B22215">
            <v>0</v>
          </cell>
          <cell r="C22215">
            <v>0</v>
          </cell>
          <cell r="D22215">
            <v>0</v>
          </cell>
          <cell r="E22215">
            <v>0</v>
          </cell>
          <cell r="F22215">
            <v>0</v>
          </cell>
          <cell r="G22215">
            <v>0</v>
          </cell>
          <cell r="H22215">
            <v>0</v>
          </cell>
          <cell r="I22215">
            <v>0</v>
          </cell>
          <cell r="J22215">
            <v>0</v>
          </cell>
          <cell r="K22215">
            <v>0</v>
          </cell>
          <cell r="L22215">
            <v>0</v>
          </cell>
          <cell r="M22215">
            <v>0</v>
          </cell>
          <cell r="N22215">
            <v>0</v>
          </cell>
          <cell r="O22215">
            <v>0</v>
          </cell>
          <cell r="P22215">
            <v>0</v>
          </cell>
          <cell r="Q22215">
            <v>0</v>
          </cell>
          <cell r="R22215">
            <v>0</v>
          </cell>
        </row>
        <row r="22216">
          <cell r="A22216" t="str">
            <v/>
          </cell>
          <cell r="B22216">
            <v>0</v>
          </cell>
          <cell r="C22216">
            <v>0</v>
          </cell>
          <cell r="D22216">
            <v>0</v>
          </cell>
          <cell r="E22216">
            <v>0</v>
          </cell>
          <cell r="F22216">
            <v>0</v>
          </cell>
          <cell r="G22216">
            <v>0</v>
          </cell>
          <cell r="H22216">
            <v>0</v>
          </cell>
          <cell r="I22216">
            <v>0</v>
          </cell>
          <cell r="J22216">
            <v>0</v>
          </cell>
          <cell r="K22216">
            <v>0</v>
          </cell>
          <cell r="L22216">
            <v>0</v>
          </cell>
          <cell r="M22216">
            <v>0</v>
          </cell>
          <cell r="N22216">
            <v>0</v>
          </cell>
          <cell r="O22216">
            <v>0</v>
          </cell>
          <cell r="P22216">
            <v>0</v>
          </cell>
          <cell r="Q22216">
            <v>0</v>
          </cell>
          <cell r="R22216">
            <v>0</v>
          </cell>
        </row>
        <row r="22217">
          <cell r="A22217" t="str">
            <v/>
          </cell>
          <cell r="B22217">
            <v>0</v>
          </cell>
          <cell r="C22217">
            <v>0</v>
          </cell>
          <cell r="D22217">
            <v>0</v>
          </cell>
          <cell r="E22217">
            <v>0</v>
          </cell>
          <cell r="F22217">
            <v>0</v>
          </cell>
          <cell r="G22217">
            <v>0</v>
          </cell>
          <cell r="H22217">
            <v>0</v>
          </cell>
          <cell r="I22217">
            <v>0</v>
          </cell>
          <cell r="J22217">
            <v>0</v>
          </cell>
          <cell r="K22217">
            <v>0</v>
          </cell>
          <cell r="L22217">
            <v>0</v>
          </cell>
          <cell r="M22217">
            <v>0</v>
          </cell>
          <cell r="N22217">
            <v>0</v>
          </cell>
          <cell r="O22217">
            <v>0</v>
          </cell>
          <cell r="P22217">
            <v>0</v>
          </cell>
          <cell r="Q22217">
            <v>0</v>
          </cell>
          <cell r="R22217">
            <v>0</v>
          </cell>
        </row>
        <row r="22218">
          <cell r="A22218" t="str">
            <v/>
          </cell>
          <cell r="B22218">
            <v>0</v>
          </cell>
          <cell r="C22218">
            <v>0</v>
          </cell>
          <cell r="D22218">
            <v>0</v>
          </cell>
          <cell r="E22218">
            <v>0</v>
          </cell>
          <cell r="F22218">
            <v>0</v>
          </cell>
          <cell r="G22218">
            <v>0</v>
          </cell>
          <cell r="H22218">
            <v>0</v>
          </cell>
          <cell r="I22218">
            <v>0</v>
          </cell>
          <cell r="J22218">
            <v>0</v>
          </cell>
          <cell r="K22218">
            <v>0</v>
          </cell>
          <cell r="L22218">
            <v>0</v>
          </cell>
          <cell r="M22218">
            <v>0</v>
          </cell>
          <cell r="N22218">
            <v>0</v>
          </cell>
          <cell r="O22218">
            <v>0</v>
          </cell>
          <cell r="P22218">
            <v>0</v>
          </cell>
          <cell r="Q22218">
            <v>0</v>
          </cell>
          <cell r="R22218">
            <v>0</v>
          </cell>
        </row>
        <row r="22219">
          <cell r="A22219" t="str">
            <v/>
          </cell>
          <cell r="B22219">
            <v>0</v>
          </cell>
          <cell r="C22219">
            <v>0</v>
          </cell>
          <cell r="D22219">
            <v>0</v>
          </cell>
          <cell r="E22219">
            <v>0</v>
          </cell>
          <cell r="F22219">
            <v>0</v>
          </cell>
          <cell r="G22219">
            <v>0</v>
          </cell>
          <cell r="H22219">
            <v>0</v>
          </cell>
          <cell r="I22219">
            <v>0</v>
          </cell>
          <cell r="J22219">
            <v>0</v>
          </cell>
          <cell r="K22219">
            <v>0</v>
          </cell>
          <cell r="L22219">
            <v>0</v>
          </cell>
          <cell r="M22219">
            <v>0</v>
          </cell>
          <cell r="N22219">
            <v>0</v>
          </cell>
          <cell r="O22219">
            <v>0</v>
          </cell>
          <cell r="P22219">
            <v>0</v>
          </cell>
          <cell r="Q22219">
            <v>0</v>
          </cell>
          <cell r="R22219">
            <v>0</v>
          </cell>
        </row>
        <row r="22220">
          <cell r="A22220" t="str">
            <v/>
          </cell>
          <cell r="B22220">
            <v>0</v>
          </cell>
          <cell r="C22220">
            <v>0</v>
          </cell>
          <cell r="D22220">
            <v>0</v>
          </cell>
          <cell r="E22220">
            <v>0</v>
          </cell>
          <cell r="F22220">
            <v>0</v>
          </cell>
          <cell r="G22220">
            <v>0</v>
          </cell>
          <cell r="H22220">
            <v>0</v>
          </cell>
          <cell r="I22220">
            <v>0</v>
          </cell>
          <cell r="J22220">
            <v>0</v>
          </cell>
          <cell r="K22220">
            <v>0</v>
          </cell>
          <cell r="L22220">
            <v>0</v>
          </cell>
          <cell r="M22220">
            <v>0</v>
          </cell>
          <cell r="N22220">
            <v>0</v>
          </cell>
          <cell r="O22220">
            <v>0</v>
          </cell>
          <cell r="P22220">
            <v>0</v>
          </cell>
          <cell r="Q22220">
            <v>0</v>
          </cell>
          <cell r="R22220">
            <v>0</v>
          </cell>
        </row>
        <row r="22221">
          <cell r="A22221" t="str">
            <v/>
          </cell>
          <cell r="B22221">
            <v>0</v>
          </cell>
          <cell r="C22221">
            <v>0</v>
          </cell>
          <cell r="D22221">
            <v>0</v>
          </cell>
          <cell r="E22221">
            <v>0</v>
          </cell>
          <cell r="F22221">
            <v>0</v>
          </cell>
          <cell r="G22221">
            <v>0</v>
          </cell>
          <cell r="H22221">
            <v>0</v>
          </cell>
          <cell r="I22221">
            <v>0</v>
          </cell>
          <cell r="J22221">
            <v>0</v>
          </cell>
          <cell r="K22221">
            <v>0</v>
          </cell>
          <cell r="L22221">
            <v>0</v>
          </cell>
          <cell r="M22221">
            <v>0</v>
          </cell>
          <cell r="N22221">
            <v>0</v>
          </cell>
          <cell r="O22221">
            <v>0</v>
          </cell>
          <cell r="P22221">
            <v>0</v>
          </cell>
          <cell r="Q22221">
            <v>0</v>
          </cell>
          <cell r="R22221">
            <v>0</v>
          </cell>
        </row>
        <row r="22222">
          <cell r="A22222" t="str">
            <v/>
          </cell>
          <cell r="B22222">
            <v>0</v>
          </cell>
          <cell r="C22222">
            <v>0</v>
          </cell>
          <cell r="D22222">
            <v>0</v>
          </cell>
          <cell r="E22222">
            <v>0</v>
          </cell>
          <cell r="F22222">
            <v>0</v>
          </cell>
          <cell r="G22222">
            <v>0</v>
          </cell>
          <cell r="H22222">
            <v>0</v>
          </cell>
          <cell r="I22222">
            <v>0</v>
          </cell>
          <cell r="J22222">
            <v>0</v>
          </cell>
          <cell r="K22222">
            <v>0</v>
          </cell>
          <cell r="L22222">
            <v>0</v>
          </cell>
          <cell r="M22222">
            <v>0</v>
          </cell>
          <cell r="N22222">
            <v>0</v>
          </cell>
          <cell r="O22222">
            <v>0</v>
          </cell>
          <cell r="P22222">
            <v>0</v>
          </cell>
          <cell r="Q22222">
            <v>0</v>
          </cell>
          <cell r="R22222">
            <v>0</v>
          </cell>
        </row>
        <row r="22223">
          <cell r="A22223" t="str">
            <v/>
          </cell>
          <cell r="B22223">
            <v>0</v>
          </cell>
          <cell r="C22223">
            <v>0</v>
          </cell>
          <cell r="D22223">
            <v>0</v>
          </cell>
          <cell r="E22223">
            <v>0</v>
          </cell>
          <cell r="F22223">
            <v>0</v>
          </cell>
          <cell r="G22223">
            <v>0</v>
          </cell>
          <cell r="H22223">
            <v>0</v>
          </cell>
          <cell r="I22223">
            <v>0</v>
          </cell>
          <cell r="J22223">
            <v>0</v>
          </cell>
          <cell r="K22223">
            <v>0</v>
          </cell>
          <cell r="L22223">
            <v>0</v>
          </cell>
          <cell r="M22223">
            <v>0</v>
          </cell>
          <cell r="N22223">
            <v>0</v>
          </cell>
          <cell r="O22223">
            <v>0</v>
          </cell>
          <cell r="P22223">
            <v>0</v>
          </cell>
          <cell r="Q22223">
            <v>0</v>
          </cell>
          <cell r="R22223">
            <v>0</v>
          </cell>
        </row>
        <row r="22224">
          <cell r="A22224" t="str">
            <v/>
          </cell>
          <cell r="B22224">
            <v>0</v>
          </cell>
          <cell r="C22224">
            <v>0</v>
          </cell>
          <cell r="D22224">
            <v>0</v>
          </cell>
          <cell r="E22224">
            <v>0</v>
          </cell>
          <cell r="F22224">
            <v>0</v>
          </cell>
          <cell r="G22224">
            <v>0</v>
          </cell>
          <cell r="H22224">
            <v>0</v>
          </cell>
          <cell r="I22224">
            <v>0</v>
          </cell>
          <cell r="J22224">
            <v>0</v>
          </cell>
          <cell r="K22224">
            <v>0</v>
          </cell>
          <cell r="L22224">
            <v>0</v>
          </cell>
          <cell r="M22224">
            <v>0</v>
          </cell>
          <cell r="N22224">
            <v>0</v>
          </cell>
          <cell r="O22224">
            <v>0</v>
          </cell>
          <cell r="P22224">
            <v>0</v>
          </cell>
          <cell r="Q22224">
            <v>0</v>
          </cell>
          <cell r="R22224">
            <v>0</v>
          </cell>
        </row>
        <row r="22225">
          <cell r="A22225" t="str">
            <v/>
          </cell>
          <cell r="B22225">
            <v>0</v>
          </cell>
          <cell r="C22225">
            <v>0</v>
          </cell>
          <cell r="D22225">
            <v>0</v>
          </cell>
          <cell r="E22225">
            <v>0</v>
          </cell>
          <cell r="F22225">
            <v>0</v>
          </cell>
          <cell r="G22225">
            <v>0</v>
          </cell>
          <cell r="H22225">
            <v>0</v>
          </cell>
          <cell r="I22225">
            <v>0</v>
          </cell>
          <cell r="J22225">
            <v>0</v>
          </cell>
          <cell r="K22225">
            <v>0</v>
          </cell>
          <cell r="L22225">
            <v>0</v>
          </cell>
          <cell r="M22225">
            <v>0</v>
          </cell>
          <cell r="N22225">
            <v>0</v>
          </cell>
          <cell r="O22225">
            <v>0</v>
          </cell>
          <cell r="P22225">
            <v>0</v>
          </cell>
          <cell r="Q22225">
            <v>0</v>
          </cell>
          <cell r="R22225">
            <v>0</v>
          </cell>
        </row>
        <row r="22226">
          <cell r="A22226" t="str">
            <v/>
          </cell>
          <cell r="B22226">
            <v>0</v>
          </cell>
          <cell r="C22226">
            <v>0</v>
          </cell>
          <cell r="D22226">
            <v>0</v>
          </cell>
          <cell r="E22226">
            <v>0</v>
          </cell>
          <cell r="F22226">
            <v>0</v>
          </cell>
          <cell r="G22226">
            <v>0</v>
          </cell>
          <cell r="H22226">
            <v>0</v>
          </cell>
          <cell r="I22226">
            <v>0</v>
          </cell>
          <cell r="J22226">
            <v>0</v>
          </cell>
          <cell r="K22226">
            <v>0</v>
          </cell>
          <cell r="L22226">
            <v>0</v>
          </cell>
          <cell r="M22226">
            <v>0</v>
          </cell>
          <cell r="N22226">
            <v>0</v>
          </cell>
          <cell r="O22226">
            <v>0</v>
          </cell>
          <cell r="P22226">
            <v>0</v>
          </cell>
          <cell r="Q22226">
            <v>0</v>
          </cell>
          <cell r="R22226">
            <v>0</v>
          </cell>
        </row>
        <row r="22227">
          <cell r="A22227" t="str">
            <v/>
          </cell>
          <cell r="B22227">
            <v>0</v>
          </cell>
          <cell r="C22227">
            <v>0</v>
          </cell>
          <cell r="D22227">
            <v>0</v>
          </cell>
          <cell r="E22227">
            <v>0</v>
          </cell>
          <cell r="F22227">
            <v>0</v>
          </cell>
          <cell r="G22227">
            <v>0</v>
          </cell>
          <cell r="H22227">
            <v>0</v>
          </cell>
          <cell r="I22227">
            <v>0</v>
          </cell>
          <cell r="J22227">
            <v>0</v>
          </cell>
          <cell r="K22227">
            <v>0</v>
          </cell>
          <cell r="L22227">
            <v>0</v>
          </cell>
          <cell r="M22227">
            <v>0</v>
          </cell>
          <cell r="N22227">
            <v>0</v>
          </cell>
          <cell r="O22227">
            <v>0</v>
          </cell>
          <cell r="P22227">
            <v>0</v>
          </cell>
          <cell r="Q22227">
            <v>0</v>
          </cell>
          <cell r="R22227">
            <v>0</v>
          </cell>
        </row>
        <row r="22228">
          <cell r="A22228" t="str">
            <v/>
          </cell>
          <cell r="B22228">
            <v>0</v>
          </cell>
          <cell r="C22228">
            <v>0</v>
          </cell>
          <cell r="D22228">
            <v>0</v>
          </cell>
          <cell r="E22228">
            <v>0</v>
          </cell>
          <cell r="F22228">
            <v>0</v>
          </cell>
          <cell r="G22228">
            <v>0</v>
          </cell>
          <cell r="H22228">
            <v>0</v>
          </cell>
          <cell r="I22228">
            <v>0</v>
          </cell>
          <cell r="J22228">
            <v>0</v>
          </cell>
          <cell r="K22228">
            <v>0</v>
          </cell>
          <cell r="L22228">
            <v>0</v>
          </cell>
          <cell r="M22228">
            <v>0</v>
          </cell>
          <cell r="N22228">
            <v>0</v>
          </cell>
          <cell r="O22228">
            <v>0</v>
          </cell>
          <cell r="P22228">
            <v>0</v>
          </cell>
          <cell r="Q22228">
            <v>0</v>
          </cell>
          <cell r="R22228">
            <v>0</v>
          </cell>
        </row>
        <row r="22229">
          <cell r="A22229" t="str">
            <v/>
          </cell>
          <cell r="B22229">
            <v>0</v>
          </cell>
          <cell r="C22229">
            <v>0</v>
          </cell>
          <cell r="D22229">
            <v>0</v>
          </cell>
          <cell r="E22229">
            <v>0</v>
          </cell>
          <cell r="F22229">
            <v>0</v>
          </cell>
          <cell r="G22229">
            <v>0</v>
          </cell>
          <cell r="H22229">
            <v>0</v>
          </cell>
          <cell r="I22229">
            <v>0</v>
          </cell>
          <cell r="J22229">
            <v>0</v>
          </cell>
          <cell r="K22229">
            <v>0</v>
          </cell>
          <cell r="L22229">
            <v>0</v>
          </cell>
          <cell r="M22229">
            <v>0</v>
          </cell>
          <cell r="N22229">
            <v>0</v>
          </cell>
          <cell r="O22229">
            <v>0</v>
          </cell>
          <cell r="P22229">
            <v>0</v>
          </cell>
          <cell r="Q22229">
            <v>0</v>
          </cell>
          <cell r="R22229">
            <v>0</v>
          </cell>
        </row>
        <row r="22230">
          <cell r="A22230" t="str">
            <v/>
          </cell>
          <cell r="B22230">
            <v>0</v>
          </cell>
          <cell r="C22230">
            <v>0</v>
          </cell>
          <cell r="D22230">
            <v>0</v>
          </cell>
          <cell r="E22230">
            <v>0</v>
          </cell>
          <cell r="F22230">
            <v>0</v>
          </cell>
          <cell r="G22230">
            <v>0</v>
          </cell>
          <cell r="H22230">
            <v>0</v>
          </cell>
          <cell r="I22230">
            <v>0</v>
          </cell>
          <cell r="J22230">
            <v>0</v>
          </cell>
          <cell r="K22230">
            <v>0</v>
          </cell>
          <cell r="L22230">
            <v>0</v>
          </cell>
          <cell r="M22230">
            <v>0</v>
          </cell>
          <cell r="N22230">
            <v>0</v>
          </cell>
          <cell r="O22230">
            <v>0</v>
          </cell>
          <cell r="P22230">
            <v>0</v>
          </cell>
          <cell r="Q22230">
            <v>0</v>
          </cell>
          <cell r="R22230">
            <v>0</v>
          </cell>
        </row>
        <row r="22231">
          <cell r="A22231" t="str">
            <v/>
          </cell>
          <cell r="B22231">
            <v>0</v>
          </cell>
          <cell r="C22231">
            <v>0</v>
          </cell>
          <cell r="D22231">
            <v>0</v>
          </cell>
          <cell r="E22231">
            <v>0</v>
          </cell>
          <cell r="F22231">
            <v>0</v>
          </cell>
          <cell r="G22231">
            <v>0</v>
          </cell>
          <cell r="H22231">
            <v>0</v>
          </cell>
          <cell r="I22231">
            <v>0</v>
          </cell>
          <cell r="J22231">
            <v>0</v>
          </cell>
          <cell r="K22231">
            <v>0</v>
          </cell>
          <cell r="L22231">
            <v>0</v>
          </cell>
          <cell r="M22231">
            <v>0</v>
          </cell>
          <cell r="N22231">
            <v>0</v>
          </cell>
          <cell r="O22231">
            <v>0</v>
          </cell>
          <cell r="P22231">
            <v>0</v>
          </cell>
          <cell r="Q22231">
            <v>0</v>
          </cell>
          <cell r="R22231">
            <v>0</v>
          </cell>
        </row>
        <row r="22232">
          <cell r="A22232" t="str">
            <v/>
          </cell>
          <cell r="B22232">
            <v>0</v>
          </cell>
          <cell r="C22232">
            <v>0</v>
          </cell>
          <cell r="D22232">
            <v>0</v>
          </cell>
          <cell r="E22232">
            <v>0</v>
          </cell>
          <cell r="F22232">
            <v>0</v>
          </cell>
          <cell r="G22232">
            <v>0</v>
          </cell>
          <cell r="H22232">
            <v>0</v>
          </cell>
          <cell r="I22232">
            <v>0</v>
          </cell>
          <cell r="J22232">
            <v>0</v>
          </cell>
          <cell r="K22232">
            <v>0</v>
          </cell>
          <cell r="L22232">
            <v>0</v>
          </cell>
          <cell r="M22232">
            <v>0</v>
          </cell>
          <cell r="N22232">
            <v>0</v>
          </cell>
          <cell r="O22232">
            <v>0</v>
          </cell>
          <cell r="P22232">
            <v>0</v>
          </cell>
          <cell r="Q22232">
            <v>0</v>
          </cell>
          <cell r="R22232">
            <v>0</v>
          </cell>
        </row>
        <row r="22233">
          <cell r="A22233" t="str">
            <v/>
          </cell>
          <cell r="B22233">
            <v>0</v>
          </cell>
          <cell r="C22233">
            <v>0</v>
          </cell>
          <cell r="D22233">
            <v>0</v>
          </cell>
          <cell r="E22233">
            <v>0</v>
          </cell>
          <cell r="F22233">
            <v>0</v>
          </cell>
          <cell r="G22233">
            <v>0</v>
          </cell>
          <cell r="H22233">
            <v>0</v>
          </cell>
          <cell r="I22233">
            <v>0</v>
          </cell>
          <cell r="J22233">
            <v>0</v>
          </cell>
          <cell r="K22233">
            <v>0</v>
          </cell>
          <cell r="L22233">
            <v>0</v>
          </cell>
          <cell r="M22233">
            <v>0</v>
          </cell>
          <cell r="N22233">
            <v>0</v>
          </cell>
          <cell r="O22233">
            <v>0</v>
          </cell>
          <cell r="P22233">
            <v>0</v>
          </cell>
          <cell r="Q22233">
            <v>0</v>
          </cell>
          <cell r="R22233">
            <v>0</v>
          </cell>
        </row>
        <row r="22234">
          <cell r="A22234" t="str">
            <v/>
          </cell>
          <cell r="B22234">
            <v>0</v>
          </cell>
          <cell r="C22234">
            <v>0</v>
          </cell>
          <cell r="D22234">
            <v>0</v>
          </cell>
          <cell r="E22234">
            <v>0</v>
          </cell>
          <cell r="F22234">
            <v>0</v>
          </cell>
          <cell r="G22234">
            <v>0</v>
          </cell>
          <cell r="H22234">
            <v>0</v>
          </cell>
          <cell r="I22234">
            <v>0</v>
          </cell>
          <cell r="J22234">
            <v>0</v>
          </cell>
          <cell r="K22234">
            <v>0</v>
          </cell>
          <cell r="L22234">
            <v>0</v>
          </cell>
          <cell r="M22234">
            <v>0</v>
          </cell>
          <cell r="N22234">
            <v>0</v>
          </cell>
          <cell r="O22234">
            <v>0</v>
          </cell>
          <cell r="P22234">
            <v>0</v>
          </cell>
          <cell r="Q22234">
            <v>0</v>
          </cell>
          <cell r="R22234">
            <v>0</v>
          </cell>
        </row>
        <row r="22235">
          <cell r="A22235" t="str">
            <v/>
          </cell>
          <cell r="B22235">
            <v>0</v>
          </cell>
          <cell r="C22235">
            <v>0</v>
          </cell>
          <cell r="D22235">
            <v>0</v>
          </cell>
          <cell r="E22235">
            <v>0</v>
          </cell>
          <cell r="F22235">
            <v>0</v>
          </cell>
          <cell r="G22235">
            <v>0</v>
          </cell>
          <cell r="H22235">
            <v>0</v>
          </cell>
          <cell r="I22235">
            <v>0</v>
          </cell>
          <cell r="J22235">
            <v>0</v>
          </cell>
          <cell r="K22235">
            <v>0</v>
          </cell>
          <cell r="L22235">
            <v>0</v>
          </cell>
          <cell r="M22235">
            <v>0</v>
          </cell>
          <cell r="N22235">
            <v>0</v>
          </cell>
          <cell r="O22235">
            <v>0</v>
          </cell>
          <cell r="P22235">
            <v>0</v>
          </cell>
          <cell r="Q22235">
            <v>0</v>
          </cell>
          <cell r="R22235">
            <v>0</v>
          </cell>
        </row>
        <row r="22236">
          <cell r="A22236" t="str">
            <v/>
          </cell>
          <cell r="B22236">
            <v>0</v>
          </cell>
          <cell r="C22236">
            <v>0</v>
          </cell>
          <cell r="D22236">
            <v>0</v>
          </cell>
          <cell r="E22236">
            <v>0</v>
          </cell>
          <cell r="F22236">
            <v>0</v>
          </cell>
          <cell r="G22236">
            <v>0</v>
          </cell>
          <cell r="H22236">
            <v>0</v>
          </cell>
          <cell r="I22236">
            <v>0</v>
          </cell>
          <cell r="J22236">
            <v>0</v>
          </cell>
          <cell r="K22236">
            <v>0</v>
          </cell>
          <cell r="L22236">
            <v>0</v>
          </cell>
          <cell r="M22236">
            <v>0</v>
          </cell>
          <cell r="N22236">
            <v>0</v>
          </cell>
          <cell r="O22236">
            <v>0</v>
          </cell>
          <cell r="P22236">
            <v>0</v>
          </cell>
          <cell r="Q22236">
            <v>0</v>
          </cell>
          <cell r="R22236">
            <v>0</v>
          </cell>
        </row>
        <row r="22237">
          <cell r="A22237" t="str">
            <v/>
          </cell>
          <cell r="B22237">
            <v>0</v>
          </cell>
          <cell r="C22237">
            <v>0</v>
          </cell>
          <cell r="D22237">
            <v>0</v>
          </cell>
          <cell r="E22237">
            <v>0</v>
          </cell>
          <cell r="F22237">
            <v>0</v>
          </cell>
          <cell r="G22237">
            <v>0</v>
          </cell>
          <cell r="H22237">
            <v>0</v>
          </cell>
          <cell r="I22237">
            <v>0</v>
          </cell>
          <cell r="J22237">
            <v>0</v>
          </cell>
          <cell r="K22237">
            <v>0</v>
          </cell>
          <cell r="L22237">
            <v>0</v>
          </cell>
          <cell r="M22237">
            <v>0</v>
          </cell>
          <cell r="N22237">
            <v>0</v>
          </cell>
          <cell r="O22237">
            <v>0</v>
          </cell>
          <cell r="P22237">
            <v>0</v>
          </cell>
          <cell r="Q22237">
            <v>0</v>
          </cell>
          <cell r="R22237">
            <v>0</v>
          </cell>
        </row>
        <row r="22238">
          <cell r="A22238" t="str">
            <v/>
          </cell>
          <cell r="B22238">
            <v>0</v>
          </cell>
          <cell r="C22238">
            <v>0</v>
          </cell>
          <cell r="D22238">
            <v>0</v>
          </cell>
          <cell r="E22238">
            <v>0</v>
          </cell>
          <cell r="F22238">
            <v>0</v>
          </cell>
          <cell r="G22238">
            <v>0</v>
          </cell>
          <cell r="H22238">
            <v>0</v>
          </cell>
          <cell r="I22238">
            <v>0</v>
          </cell>
          <cell r="J22238">
            <v>0</v>
          </cell>
          <cell r="K22238">
            <v>0</v>
          </cell>
          <cell r="L22238">
            <v>0</v>
          </cell>
          <cell r="M22238">
            <v>0</v>
          </cell>
          <cell r="N22238">
            <v>0</v>
          </cell>
          <cell r="O22238">
            <v>0</v>
          </cell>
          <cell r="P22238">
            <v>0</v>
          </cell>
          <cell r="Q22238">
            <v>0</v>
          </cell>
          <cell r="R22238">
            <v>0</v>
          </cell>
        </row>
        <row r="22239">
          <cell r="A22239" t="str">
            <v/>
          </cell>
          <cell r="B22239">
            <v>0</v>
          </cell>
          <cell r="C22239">
            <v>0</v>
          </cell>
          <cell r="D22239">
            <v>0</v>
          </cell>
          <cell r="E22239">
            <v>0</v>
          </cell>
          <cell r="F22239">
            <v>0</v>
          </cell>
          <cell r="G22239">
            <v>0</v>
          </cell>
          <cell r="H22239">
            <v>0</v>
          </cell>
          <cell r="I22239">
            <v>0</v>
          </cell>
          <cell r="J22239">
            <v>0</v>
          </cell>
          <cell r="K22239">
            <v>0</v>
          </cell>
          <cell r="L22239">
            <v>0</v>
          </cell>
          <cell r="M22239">
            <v>0</v>
          </cell>
          <cell r="N22239">
            <v>0</v>
          </cell>
          <cell r="O22239">
            <v>0</v>
          </cell>
          <cell r="P22239">
            <v>0</v>
          </cell>
          <cell r="Q22239">
            <v>0</v>
          </cell>
          <cell r="R22239">
            <v>0</v>
          </cell>
        </row>
        <row r="22240">
          <cell r="A22240" t="str">
            <v/>
          </cell>
          <cell r="B22240">
            <v>0</v>
          </cell>
          <cell r="C22240">
            <v>0</v>
          </cell>
          <cell r="D22240">
            <v>0</v>
          </cell>
          <cell r="E22240">
            <v>0</v>
          </cell>
          <cell r="F22240">
            <v>0</v>
          </cell>
          <cell r="G22240">
            <v>0</v>
          </cell>
          <cell r="H22240">
            <v>0</v>
          </cell>
          <cell r="I22240">
            <v>0</v>
          </cell>
          <cell r="J22240">
            <v>0</v>
          </cell>
          <cell r="K22240">
            <v>0</v>
          </cell>
          <cell r="L22240">
            <v>0</v>
          </cell>
          <cell r="M22240">
            <v>0</v>
          </cell>
          <cell r="N22240">
            <v>0</v>
          </cell>
          <cell r="O22240">
            <v>0</v>
          </cell>
          <cell r="P22240">
            <v>0</v>
          </cell>
          <cell r="Q22240">
            <v>0</v>
          </cell>
          <cell r="R22240">
            <v>0</v>
          </cell>
        </row>
        <row r="22241">
          <cell r="A22241" t="str">
            <v/>
          </cell>
          <cell r="B22241">
            <v>0</v>
          </cell>
          <cell r="C22241">
            <v>0</v>
          </cell>
          <cell r="D22241">
            <v>0</v>
          </cell>
          <cell r="E22241">
            <v>0</v>
          </cell>
          <cell r="F22241">
            <v>0</v>
          </cell>
          <cell r="G22241">
            <v>0</v>
          </cell>
          <cell r="H22241">
            <v>0</v>
          </cell>
          <cell r="I22241">
            <v>0</v>
          </cell>
          <cell r="J22241">
            <v>0</v>
          </cell>
          <cell r="K22241">
            <v>0</v>
          </cell>
          <cell r="L22241">
            <v>0</v>
          </cell>
          <cell r="M22241">
            <v>0</v>
          </cell>
          <cell r="N22241">
            <v>0</v>
          </cell>
          <cell r="O22241">
            <v>0</v>
          </cell>
          <cell r="P22241">
            <v>0</v>
          </cell>
          <cell r="Q22241">
            <v>0</v>
          </cell>
          <cell r="R22241">
            <v>0</v>
          </cell>
        </row>
        <row r="22242">
          <cell r="A22242" t="str">
            <v/>
          </cell>
          <cell r="B22242">
            <v>0</v>
          </cell>
          <cell r="C22242">
            <v>0</v>
          </cell>
          <cell r="D22242">
            <v>0</v>
          </cell>
          <cell r="E22242">
            <v>0</v>
          </cell>
          <cell r="F22242">
            <v>0</v>
          </cell>
          <cell r="G22242">
            <v>0</v>
          </cell>
          <cell r="H22242">
            <v>0</v>
          </cell>
          <cell r="I22242">
            <v>0</v>
          </cell>
          <cell r="J22242">
            <v>0</v>
          </cell>
          <cell r="K22242">
            <v>0</v>
          </cell>
          <cell r="L22242">
            <v>0</v>
          </cell>
          <cell r="M22242">
            <v>0</v>
          </cell>
          <cell r="N22242">
            <v>0</v>
          </cell>
          <cell r="O22242">
            <v>0</v>
          </cell>
          <cell r="P22242">
            <v>0</v>
          </cell>
          <cell r="Q22242">
            <v>0</v>
          </cell>
          <cell r="R22242">
            <v>0</v>
          </cell>
        </row>
        <row r="22243">
          <cell r="A22243" t="str">
            <v/>
          </cell>
          <cell r="B22243">
            <v>0</v>
          </cell>
          <cell r="C22243">
            <v>0</v>
          </cell>
          <cell r="D22243">
            <v>0</v>
          </cell>
          <cell r="E22243">
            <v>0</v>
          </cell>
          <cell r="F22243">
            <v>0</v>
          </cell>
          <cell r="G22243">
            <v>0</v>
          </cell>
          <cell r="H22243">
            <v>0</v>
          </cell>
          <cell r="I22243">
            <v>0</v>
          </cell>
          <cell r="J22243">
            <v>0</v>
          </cell>
          <cell r="K22243">
            <v>0</v>
          </cell>
          <cell r="L22243">
            <v>0</v>
          </cell>
          <cell r="M22243">
            <v>0</v>
          </cell>
          <cell r="N22243">
            <v>0</v>
          </cell>
          <cell r="O22243">
            <v>0</v>
          </cell>
          <cell r="P22243">
            <v>0</v>
          </cell>
          <cell r="Q22243">
            <v>0</v>
          </cell>
          <cell r="R22243">
            <v>0</v>
          </cell>
        </row>
        <row r="22244">
          <cell r="A22244" t="str">
            <v/>
          </cell>
          <cell r="B22244">
            <v>0</v>
          </cell>
          <cell r="C22244">
            <v>0</v>
          </cell>
          <cell r="D22244">
            <v>0</v>
          </cell>
          <cell r="E22244">
            <v>0</v>
          </cell>
          <cell r="F22244">
            <v>0</v>
          </cell>
          <cell r="G22244">
            <v>0</v>
          </cell>
          <cell r="H22244">
            <v>0</v>
          </cell>
          <cell r="I22244">
            <v>0</v>
          </cell>
          <cell r="J22244">
            <v>0</v>
          </cell>
          <cell r="K22244">
            <v>0</v>
          </cell>
          <cell r="L22244">
            <v>0</v>
          </cell>
          <cell r="M22244">
            <v>0</v>
          </cell>
          <cell r="N22244">
            <v>0</v>
          </cell>
          <cell r="O22244">
            <v>0</v>
          </cell>
          <cell r="P22244">
            <v>0</v>
          </cell>
          <cell r="Q22244">
            <v>0</v>
          </cell>
          <cell r="R22244">
            <v>0</v>
          </cell>
        </row>
        <row r="22245">
          <cell r="A22245" t="str">
            <v/>
          </cell>
          <cell r="B22245">
            <v>0</v>
          </cell>
          <cell r="C22245">
            <v>0</v>
          </cell>
          <cell r="D22245">
            <v>0</v>
          </cell>
          <cell r="E22245">
            <v>0</v>
          </cell>
          <cell r="F22245">
            <v>0</v>
          </cell>
          <cell r="G22245">
            <v>0</v>
          </cell>
          <cell r="H22245">
            <v>0</v>
          </cell>
          <cell r="I22245">
            <v>0</v>
          </cell>
          <cell r="J22245">
            <v>0</v>
          </cell>
          <cell r="K22245">
            <v>0</v>
          </cell>
          <cell r="L22245">
            <v>0</v>
          </cell>
          <cell r="M22245">
            <v>0</v>
          </cell>
          <cell r="N22245">
            <v>0</v>
          </cell>
          <cell r="O22245">
            <v>0</v>
          </cell>
          <cell r="P22245">
            <v>0</v>
          </cell>
          <cell r="Q22245">
            <v>0</v>
          </cell>
          <cell r="R22245">
            <v>0</v>
          </cell>
        </row>
        <row r="22246">
          <cell r="A22246" t="str">
            <v/>
          </cell>
          <cell r="B22246">
            <v>0</v>
          </cell>
          <cell r="C22246">
            <v>0</v>
          </cell>
          <cell r="D22246">
            <v>0</v>
          </cell>
          <cell r="E22246">
            <v>0</v>
          </cell>
          <cell r="F22246">
            <v>0</v>
          </cell>
          <cell r="G22246">
            <v>0</v>
          </cell>
          <cell r="H22246">
            <v>0</v>
          </cell>
          <cell r="I22246">
            <v>0</v>
          </cell>
          <cell r="J22246">
            <v>0</v>
          </cell>
          <cell r="K22246">
            <v>0</v>
          </cell>
          <cell r="L22246">
            <v>0</v>
          </cell>
          <cell r="M22246">
            <v>0</v>
          </cell>
          <cell r="N22246">
            <v>0</v>
          </cell>
          <cell r="O22246">
            <v>0</v>
          </cell>
          <cell r="P22246">
            <v>0</v>
          </cell>
          <cell r="Q22246">
            <v>0</v>
          </cell>
          <cell r="R22246">
            <v>0</v>
          </cell>
        </row>
        <row r="22247">
          <cell r="A22247" t="str">
            <v/>
          </cell>
          <cell r="B22247">
            <v>0</v>
          </cell>
          <cell r="C22247">
            <v>0</v>
          </cell>
          <cell r="D22247">
            <v>0</v>
          </cell>
          <cell r="E22247">
            <v>0</v>
          </cell>
          <cell r="F22247">
            <v>0</v>
          </cell>
          <cell r="G22247">
            <v>0</v>
          </cell>
          <cell r="H22247">
            <v>0</v>
          </cell>
          <cell r="I22247">
            <v>0</v>
          </cell>
          <cell r="J22247">
            <v>0</v>
          </cell>
          <cell r="K22247">
            <v>0</v>
          </cell>
          <cell r="L22247">
            <v>0</v>
          </cell>
          <cell r="M22247">
            <v>0</v>
          </cell>
          <cell r="N22247">
            <v>0</v>
          </cell>
          <cell r="O22247">
            <v>0</v>
          </cell>
          <cell r="P22247">
            <v>0</v>
          </cell>
          <cell r="Q22247">
            <v>0</v>
          </cell>
          <cell r="R22247">
            <v>0</v>
          </cell>
        </row>
        <row r="22248">
          <cell r="A22248" t="str">
            <v/>
          </cell>
          <cell r="B22248">
            <v>0</v>
          </cell>
          <cell r="C22248">
            <v>0</v>
          </cell>
          <cell r="D22248">
            <v>0</v>
          </cell>
          <cell r="E22248">
            <v>0</v>
          </cell>
          <cell r="F22248">
            <v>0</v>
          </cell>
          <cell r="G22248">
            <v>0</v>
          </cell>
          <cell r="H22248">
            <v>0</v>
          </cell>
          <cell r="I22248">
            <v>0</v>
          </cell>
          <cell r="J22248">
            <v>0</v>
          </cell>
          <cell r="K22248">
            <v>0</v>
          </cell>
          <cell r="L22248">
            <v>0</v>
          </cell>
          <cell r="M22248">
            <v>0</v>
          </cell>
          <cell r="N22248">
            <v>0</v>
          </cell>
          <cell r="O22248">
            <v>0</v>
          </cell>
          <cell r="P22248">
            <v>0</v>
          </cell>
          <cell r="Q22248">
            <v>0</v>
          </cell>
          <cell r="R22248">
            <v>0</v>
          </cell>
        </row>
        <row r="22249">
          <cell r="A22249" t="str">
            <v/>
          </cell>
          <cell r="B22249">
            <v>0</v>
          </cell>
          <cell r="C22249">
            <v>0</v>
          </cell>
          <cell r="D22249">
            <v>0</v>
          </cell>
          <cell r="E22249">
            <v>0</v>
          </cell>
          <cell r="F22249">
            <v>0</v>
          </cell>
          <cell r="G22249">
            <v>0</v>
          </cell>
          <cell r="H22249">
            <v>0</v>
          </cell>
          <cell r="I22249">
            <v>0</v>
          </cell>
          <cell r="J22249">
            <v>0</v>
          </cell>
          <cell r="K22249">
            <v>0</v>
          </cell>
          <cell r="L22249">
            <v>0</v>
          </cell>
          <cell r="M22249">
            <v>0</v>
          </cell>
          <cell r="N22249">
            <v>0</v>
          </cell>
          <cell r="O22249">
            <v>0</v>
          </cell>
          <cell r="P22249">
            <v>0</v>
          </cell>
          <cell r="Q22249">
            <v>0</v>
          </cell>
          <cell r="R22249">
            <v>0</v>
          </cell>
        </row>
        <row r="22250">
          <cell r="A22250" t="str">
            <v/>
          </cell>
          <cell r="B22250">
            <v>0</v>
          </cell>
          <cell r="C22250">
            <v>0</v>
          </cell>
          <cell r="D22250">
            <v>0</v>
          </cell>
          <cell r="E22250">
            <v>0</v>
          </cell>
          <cell r="F22250">
            <v>0</v>
          </cell>
          <cell r="G22250">
            <v>0</v>
          </cell>
          <cell r="H22250">
            <v>0</v>
          </cell>
          <cell r="I22250">
            <v>0</v>
          </cell>
          <cell r="J22250">
            <v>0</v>
          </cell>
          <cell r="K22250">
            <v>0</v>
          </cell>
          <cell r="L22250">
            <v>0</v>
          </cell>
          <cell r="M22250">
            <v>0</v>
          </cell>
          <cell r="N22250">
            <v>0</v>
          </cell>
          <cell r="O22250">
            <v>0</v>
          </cell>
          <cell r="P22250">
            <v>0</v>
          </cell>
          <cell r="Q22250">
            <v>0</v>
          </cell>
          <cell r="R22250">
            <v>0</v>
          </cell>
        </row>
        <row r="22251">
          <cell r="A22251" t="str">
            <v/>
          </cell>
          <cell r="B22251">
            <v>0</v>
          </cell>
          <cell r="C22251">
            <v>0</v>
          </cell>
          <cell r="D22251">
            <v>0</v>
          </cell>
          <cell r="E22251">
            <v>0</v>
          </cell>
          <cell r="F22251">
            <v>0</v>
          </cell>
          <cell r="G22251">
            <v>0</v>
          </cell>
          <cell r="H22251">
            <v>0</v>
          </cell>
          <cell r="I22251">
            <v>0</v>
          </cell>
          <cell r="J22251">
            <v>0</v>
          </cell>
          <cell r="K22251">
            <v>0</v>
          </cell>
          <cell r="L22251">
            <v>0</v>
          </cell>
          <cell r="M22251">
            <v>0</v>
          </cell>
          <cell r="N22251">
            <v>0</v>
          </cell>
          <cell r="O22251">
            <v>0</v>
          </cell>
          <cell r="P22251">
            <v>0</v>
          </cell>
          <cell r="Q22251">
            <v>0</v>
          </cell>
          <cell r="R22251">
            <v>0</v>
          </cell>
        </row>
        <row r="22252">
          <cell r="A22252" t="str">
            <v/>
          </cell>
          <cell r="B22252">
            <v>0</v>
          </cell>
          <cell r="C22252">
            <v>0</v>
          </cell>
          <cell r="D22252">
            <v>0</v>
          </cell>
          <cell r="E22252">
            <v>0</v>
          </cell>
          <cell r="F22252">
            <v>0</v>
          </cell>
          <cell r="G22252">
            <v>0</v>
          </cell>
          <cell r="H22252">
            <v>0</v>
          </cell>
          <cell r="I22252">
            <v>0</v>
          </cell>
          <cell r="J22252">
            <v>0</v>
          </cell>
          <cell r="K22252">
            <v>0</v>
          </cell>
          <cell r="L22252">
            <v>0</v>
          </cell>
          <cell r="M22252">
            <v>0</v>
          </cell>
          <cell r="N22252">
            <v>0</v>
          </cell>
          <cell r="O22252">
            <v>0</v>
          </cell>
          <cell r="P22252">
            <v>0</v>
          </cell>
          <cell r="Q22252">
            <v>0</v>
          </cell>
          <cell r="R22252">
            <v>0</v>
          </cell>
        </row>
        <row r="22253">
          <cell r="A22253" t="str">
            <v/>
          </cell>
          <cell r="B22253">
            <v>0</v>
          </cell>
          <cell r="C22253">
            <v>0</v>
          </cell>
          <cell r="D22253">
            <v>0</v>
          </cell>
          <cell r="E22253">
            <v>0</v>
          </cell>
          <cell r="F22253">
            <v>0</v>
          </cell>
          <cell r="G22253">
            <v>0</v>
          </cell>
          <cell r="H22253">
            <v>0</v>
          </cell>
          <cell r="I22253">
            <v>0</v>
          </cell>
          <cell r="J22253">
            <v>0</v>
          </cell>
          <cell r="K22253">
            <v>0</v>
          </cell>
          <cell r="L22253">
            <v>0</v>
          </cell>
          <cell r="M22253">
            <v>0</v>
          </cell>
          <cell r="N22253">
            <v>0</v>
          </cell>
          <cell r="O22253">
            <v>0</v>
          </cell>
          <cell r="P22253">
            <v>0</v>
          </cell>
          <cell r="Q22253">
            <v>0</v>
          </cell>
          <cell r="R22253">
            <v>0</v>
          </cell>
        </row>
        <row r="22254">
          <cell r="A22254" t="str">
            <v/>
          </cell>
          <cell r="B22254">
            <v>0</v>
          </cell>
          <cell r="C22254">
            <v>0</v>
          </cell>
          <cell r="D22254">
            <v>0</v>
          </cell>
          <cell r="E22254">
            <v>0</v>
          </cell>
          <cell r="F22254">
            <v>0</v>
          </cell>
          <cell r="G22254">
            <v>0</v>
          </cell>
          <cell r="H22254">
            <v>0</v>
          </cell>
          <cell r="I22254">
            <v>0</v>
          </cell>
          <cell r="J22254">
            <v>0</v>
          </cell>
          <cell r="K22254">
            <v>0</v>
          </cell>
          <cell r="L22254">
            <v>0</v>
          </cell>
          <cell r="M22254">
            <v>0</v>
          </cell>
          <cell r="N22254">
            <v>0</v>
          </cell>
          <cell r="O22254">
            <v>0</v>
          </cell>
          <cell r="P22254">
            <v>0</v>
          </cell>
          <cell r="Q22254">
            <v>0</v>
          </cell>
          <cell r="R22254">
            <v>0</v>
          </cell>
        </row>
        <row r="22255">
          <cell r="A22255" t="str">
            <v/>
          </cell>
          <cell r="B22255">
            <v>0</v>
          </cell>
          <cell r="C22255">
            <v>0</v>
          </cell>
          <cell r="D22255">
            <v>0</v>
          </cell>
          <cell r="E22255">
            <v>0</v>
          </cell>
          <cell r="F22255">
            <v>0</v>
          </cell>
          <cell r="G22255">
            <v>0</v>
          </cell>
          <cell r="H22255">
            <v>0</v>
          </cell>
          <cell r="I22255">
            <v>0</v>
          </cell>
          <cell r="J22255">
            <v>0</v>
          </cell>
          <cell r="K22255">
            <v>0</v>
          </cell>
          <cell r="L22255">
            <v>0</v>
          </cell>
          <cell r="M22255">
            <v>0</v>
          </cell>
          <cell r="N22255">
            <v>0</v>
          </cell>
          <cell r="O22255">
            <v>0</v>
          </cell>
          <cell r="P22255">
            <v>0</v>
          </cell>
          <cell r="Q22255">
            <v>0</v>
          </cell>
          <cell r="R22255">
            <v>0</v>
          </cell>
        </row>
        <row r="22256">
          <cell r="A22256" t="str">
            <v/>
          </cell>
          <cell r="B22256">
            <v>0</v>
          </cell>
          <cell r="C22256">
            <v>0</v>
          </cell>
          <cell r="D22256">
            <v>0</v>
          </cell>
          <cell r="E22256">
            <v>0</v>
          </cell>
          <cell r="F22256">
            <v>0</v>
          </cell>
          <cell r="G22256">
            <v>0</v>
          </cell>
          <cell r="H22256">
            <v>0</v>
          </cell>
          <cell r="I22256">
            <v>0</v>
          </cell>
          <cell r="J22256">
            <v>0</v>
          </cell>
          <cell r="K22256">
            <v>0</v>
          </cell>
          <cell r="L22256">
            <v>0</v>
          </cell>
          <cell r="M22256">
            <v>0</v>
          </cell>
          <cell r="N22256">
            <v>0</v>
          </cell>
          <cell r="O22256">
            <v>0</v>
          </cell>
          <cell r="P22256">
            <v>0</v>
          </cell>
          <cell r="Q22256">
            <v>0</v>
          </cell>
          <cell r="R22256">
            <v>0</v>
          </cell>
        </row>
        <row r="22257">
          <cell r="A22257" t="str">
            <v/>
          </cell>
          <cell r="B22257">
            <v>0</v>
          </cell>
          <cell r="C22257">
            <v>0</v>
          </cell>
          <cell r="D22257">
            <v>0</v>
          </cell>
          <cell r="E22257">
            <v>0</v>
          </cell>
          <cell r="F22257">
            <v>0</v>
          </cell>
          <cell r="G22257">
            <v>0</v>
          </cell>
          <cell r="H22257">
            <v>0</v>
          </cell>
          <cell r="I22257">
            <v>0</v>
          </cell>
          <cell r="J22257">
            <v>0</v>
          </cell>
          <cell r="K22257">
            <v>0</v>
          </cell>
          <cell r="L22257">
            <v>0</v>
          </cell>
          <cell r="M22257">
            <v>0</v>
          </cell>
          <cell r="N22257">
            <v>0</v>
          </cell>
          <cell r="O22257">
            <v>0</v>
          </cell>
          <cell r="P22257">
            <v>0</v>
          </cell>
          <cell r="Q22257">
            <v>0</v>
          </cell>
          <cell r="R22257">
            <v>0</v>
          </cell>
        </row>
        <row r="22258">
          <cell r="A22258" t="str">
            <v/>
          </cell>
          <cell r="B22258">
            <v>0</v>
          </cell>
          <cell r="C22258">
            <v>0</v>
          </cell>
          <cell r="D22258">
            <v>0</v>
          </cell>
          <cell r="E22258">
            <v>0</v>
          </cell>
          <cell r="F22258">
            <v>0</v>
          </cell>
          <cell r="G22258">
            <v>0</v>
          </cell>
          <cell r="H22258">
            <v>0</v>
          </cell>
          <cell r="I22258">
            <v>0</v>
          </cell>
          <cell r="J22258">
            <v>0</v>
          </cell>
          <cell r="K22258">
            <v>0</v>
          </cell>
          <cell r="L22258">
            <v>0</v>
          </cell>
          <cell r="M22258">
            <v>0</v>
          </cell>
          <cell r="N22258">
            <v>0</v>
          </cell>
          <cell r="O22258">
            <v>0</v>
          </cell>
          <cell r="P22258">
            <v>0</v>
          </cell>
          <cell r="Q22258">
            <v>0</v>
          </cell>
          <cell r="R22258">
            <v>0</v>
          </cell>
        </row>
        <row r="22259">
          <cell r="A22259" t="str">
            <v/>
          </cell>
          <cell r="B22259">
            <v>0</v>
          </cell>
          <cell r="C22259">
            <v>0</v>
          </cell>
          <cell r="D22259">
            <v>0</v>
          </cell>
          <cell r="E22259">
            <v>0</v>
          </cell>
          <cell r="F22259">
            <v>0</v>
          </cell>
          <cell r="G22259">
            <v>0</v>
          </cell>
          <cell r="H22259">
            <v>0</v>
          </cell>
          <cell r="I22259">
            <v>0</v>
          </cell>
          <cell r="J22259">
            <v>0</v>
          </cell>
          <cell r="K22259">
            <v>0</v>
          </cell>
          <cell r="L22259">
            <v>0</v>
          </cell>
          <cell r="M22259">
            <v>0</v>
          </cell>
          <cell r="N22259">
            <v>0</v>
          </cell>
          <cell r="O22259">
            <v>0</v>
          </cell>
          <cell r="P22259">
            <v>0</v>
          </cell>
          <cell r="Q22259">
            <v>0</v>
          </cell>
          <cell r="R22259">
            <v>0</v>
          </cell>
        </row>
        <row r="22260">
          <cell r="A22260" t="str">
            <v/>
          </cell>
          <cell r="B22260">
            <v>0</v>
          </cell>
          <cell r="C22260">
            <v>0</v>
          </cell>
          <cell r="D22260">
            <v>0</v>
          </cell>
          <cell r="E22260">
            <v>0</v>
          </cell>
          <cell r="F22260">
            <v>0</v>
          </cell>
          <cell r="G22260">
            <v>0</v>
          </cell>
          <cell r="H22260">
            <v>0</v>
          </cell>
          <cell r="I22260">
            <v>0</v>
          </cell>
          <cell r="J22260">
            <v>0</v>
          </cell>
          <cell r="K22260">
            <v>0</v>
          </cell>
          <cell r="L22260">
            <v>0</v>
          </cell>
          <cell r="M22260">
            <v>0</v>
          </cell>
          <cell r="N22260">
            <v>0</v>
          </cell>
          <cell r="O22260">
            <v>0</v>
          </cell>
          <cell r="P22260">
            <v>0</v>
          </cell>
          <cell r="Q22260">
            <v>0</v>
          </cell>
          <cell r="R22260">
            <v>0</v>
          </cell>
        </row>
        <row r="22261">
          <cell r="A22261" t="str">
            <v/>
          </cell>
          <cell r="B22261">
            <v>0</v>
          </cell>
          <cell r="C22261">
            <v>0</v>
          </cell>
          <cell r="D22261">
            <v>0</v>
          </cell>
          <cell r="E22261">
            <v>0</v>
          </cell>
          <cell r="F22261">
            <v>0</v>
          </cell>
          <cell r="G22261">
            <v>0</v>
          </cell>
          <cell r="H22261">
            <v>0</v>
          </cell>
          <cell r="I22261">
            <v>0</v>
          </cell>
          <cell r="J22261">
            <v>0</v>
          </cell>
          <cell r="K22261">
            <v>0</v>
          </cell>
          <cell r="L22261">
            <v>0</v>
          </cell>
          <cell r="M22261">
            <v>0</v>
          </cell>
          <cell r="N22261">
            <v>0</v>
          </cell>
          <cell r="O22261">
            <v>0</v>
          </cell>
          <cell r="P22261">
            <v>0</v>
          </cell>
          <cell r="Q22261">
            <v>0</v>
          </cell>
          <cell r="R22261">
            <v>0</v>
          </cell>
        </row>
        <row r="22262">
          <cell r="A22262" t="str">
            <v/>
          </cell>
          <cell r="B22262">
            <v>0</v>
          </cell>
          <cell r="C22262">
            <v>0</v>
          </cell>
          <cell r="D22262">
            <v>0</v>
          </cell>
          <cell r="E22262">
            <v>0</v>
          </cell>
          <cell r="F22262">
            <v>0</v>
          </cell>
          <cell r="G22262">
            <v>0</v>
          </cell>
          <cell r="H22262">
            <v>0</v>
          </cell>
          <cell r="I22262">
            <v>0</v>
          </cell>
          <cell r="J22262">
            <v>0</v>
          </cell>
          <cell r="K22262">
            <v>0</v>
          </cell>
          <cell r="L22262">
            <v>0</v>
          </cell>
          <cell r="M22262">
            <v>0</v>
          </cell>
          <cell r="N22262">
            <v>0</v>
          </cell>
          <cell r="O22262">
            <v>0</v>
          </cell>
          <cell r="P22262">
            <v>0</v>
          </cell>
          <cell r="Q22262">
            <v>0</v>
          </cell>
          <cell r="R22262">
            <v>0</v>
          </cell>
        </row>
        <row r="22263">
          <cell r="A22263" t="str">
            <v/>
          </cell>
          <cell r="B22263">
            <v>0</v>
          </cell>
          <cell r="C22263">
            <v>0</v>
          </cell>
          <cell r="D22263">
            <v>0</v>
          </cell>
          <cell r="E22263">
            <v>0</v>
          </cell>
          <cell r="F22263">
            <v>0</v>
          </cell>
          <cell r="G22263">
            <v>0</v>
          </cell>
          <cell r="H22263">
            <v>0</v>
          </cell>
          <cell r="I22263">
            <v>0</v>
          </cell>
          <cell r="J22263">
            <v>0</v>
          </cell>
          <cell r="K22263">
            <v>0</v>
          </cell>
          <cell r="L22263">
            <v>0</v>
          </cell>
          <cell r="M22263">
            <v>0</v>
          </cell>
          <cell r="N22263">
            <v>0</v>
          </cell>
          <cell r="O22263">
            <v>0</v>
          </cell>
          <cell r="P22263">
            <v>0</v>
          </cell>
          <cell r="Q22263">
            <v>0</v>
          </cell>
          <cell r="R22263">
            <v>0</v>
          </cell>
        </row>
        <row r="22264">
          <cell r="A22264" t="str">
            <v/>
          </cell>
          <cell r="B22264">
            <v>0</v>
          </cell>
          <cell r="C22264">
            <v>0</v>
          </cell>
          <cell r="D22264">
            <v>0</v>
          </cell>
          <cell r="E22264">
            <v>0</v>
          </cell>
          <cell r="F22264">
            <v>0</v>
          </cell>
          <cell r="G22264">
            <v>0</v>
          </cell>
          <cell r="H22264">
            <v>0</v>
          </cell>
          <cell r="I22264">
            <v>0</v>
          </cell>
          <cell r="J22264">
            <v>0</v>
          </cell>
          <cell r="K22264">
            <v>0</v>
          </cell>
          <cell r="L22264">
            <v>0</v>
          </cell>
          <cell r="M22264">
            <v>0</v>
          </cell>
          <cell r="N22264">
            <v>0</v>
          </cell>
          <cell r="O22264">
            <v>0</v>
          </cell>
          <cell r="P22264">
            <v>0</v>
          </cell>
          <cell r="Q22264">
            <v>0</v>
          </cell>
          <cell r="R22264">
            <v>0</v>
          </cell>
        </row>
        <row r="22265">
          <cell r="A22265" t="str">
            <v/>
          </cell>
          <cell r="B22265">
            <v>0</v>
          </cell>
          <cell r="C22265">
            <v>0</v>
          </cell>
          <cell r="D22265">
            <v>0</v>
          </cell>
          <cell r="E22265">
            <v>0</v>
          </cell>
          <cell r="F22265">
            <v>0</v>
          </cell>
          <cell r="G22265">
            <v>0</v>
          </cell>
          <cell r="H22265">
            <v>0</v>
          </cell>
          <cell r="I22265">
            <v>0</v>
          </cell>
          <cell r="J22265">
            <v>0</v>
          </cell>
          <cell r="K22265">
            <v>0</v>
          </cell>
          <cell r="L22265">
            <v>0</v>
          </cell>
          <cell r="M22265">
            <v>0</v>
          </cell>
          <cell r="N22265">
            <v>0</v>
          </cell>
          <cell r="O22265">
            <v>0</v>
          </cell>
          <cell r="P22265">
            <v>0</v>
          </cell>
          <cell r="Q22265">
            <v>0</v>
          </cell>
          <cell r="R22265">
            <v>0</v>
          </cell>
        </row>
        <row r="22266">
          <cell r="A22266" t="str">
            <v/>
          </cell>
          <cell r="B22266">
            <v>0</v>
          </cell>
          <cell r="C22266">
            <v>0</v>
          </cell>
          <cell r="D22266">
            <v>0</v>
          </cell>
          <cell r="E22266">
            <v>0</v>
          </cell>
          <cell r="F22266">
            <v>0</v>
          </cell>
          <cell r="G22266">
            <v>0</v>
          </cell>
          <cell r="H22266">
            <v>0</v>
          </cell>
          <cell r="I22266">
            <v>0</v>
          </cell>
          <cell r="J22266">
            <v>0</v>
          </cell>
          <cell r="K22266">
            <v>0</v>
          </cell>
          <cell r="L22266">
            <v>0</v>
          </cell>
          <cell r="M22266">
            <v>0</v>
          </cell>
          <cell r="N22266">
            <v>0</v>
          </cell>
          <cell r="O22266">
            <v>0</v>
          </cell>
          <cell r="P22266">
            <v>0</v>
          </cell>
          <cell r="Q22266">
            <v>0</v>
          </cell>
          <cell r="R22266">
            <v>0</v>
          </cell>
        </row>
        <row r="22267">
          <cell r="A22267" t="str">
            <v/>
          </cell>
          <cell r="B22267">
            <v>0</v>
          </cell>
          <cell r="C22267">
            <v>0</v>
          </cell>
          <cell r="D22267">
            <v>0</v>
          </cell>
          <cell r="E22267">
            <v>0</v>
          </cell>
          <cell r="F22267">
            <v>0</v>
          </cell>
          <cell r="G22267">
            <v>0</v>
          </cell>
          <cell r="H22267">
            <v>0</v>
          </cell>
          <cell r="I22267">
            <v>0</v>
          </cell>
          <cell r="J22267">
            <v>0</v>
          </cell>
          <cell r="K22267">
            <v>0</v>
          </cell>
          <cell r="L22267">
            <v>0</v>
          </cell>
          <cell r="M22267">
            <v>0</v>
          </cell>
          <cell r="N22267">
            <v>0</v>
          </cell>
          <cell r="O22267">
            <v>0</v>
          </cell>
          <cell r="P22267">
            <v>0</v>
          </cell>
          <cell r="Q22267">
            <v>0</v>
          </cell>
          <cell r="R22267">
            <v>0</v>
          </cell>
        </row>
        <row r="22268">
          <cell r="A22268" t="str">
            <v/>
          </cell>
          <cell r="B22268">
            <v>0</v>
          </cell>
          <cell r="C22268">
            <v>0</v>
          </cell>
          <cell r="D22268">
            <v>0</v>
          </cell>
          <cell r="E22268">
            <v>0</v>
          </cell>
          <cell r="F22268">
            <v>0</v>
          </cell>
          <cell r="G22268">
            <v>0</v>
          </cell>
          <cell r="H22268">
            <v>0</v>
          </cell>
          <cell r="I22268">
            <v>0</v>
          </cell>
          <cell r="J22268">
            <v>0</v>
          </cell>
          <cell r="K22268">
            <v>0</v>
          </cell>
          <cell r="L22268">
            <v>0</v>
          </cell>
          <cell r="M22268">
            <v>0</v>
          </cell>
          <cell r="N22268">
            <v>0</v>
          </cell>
          <cell r="O22268">
            <v>0</v>
          </cell>
          <cell r="P22268">
            <v>0</v>
          </cell>
          <cell r="Q22268">
            <v>0</v>
          </cell>
          <cell r="R22268">
            <v>0</v>
          </cell>
        </row>
        <row r="22269">
          <cell r="A22269" t="str">
            <v/>
          </cell>
          <cell r="B22269">
            <v>0</v>
          </cell>
          <cell r="C22269">
            <v>0</v>
          </cell>
          <cell r="D22269">
            <v>0</v>
          </cell>
          <cell r="E22269">
            <v>0</v>
          </cell>
          <cell r="F22269">
            <v>0</v>
          </cell>
          <cell r="G22269">
            <v>0</v>
          </cell>
          <cell r="H22269">
            <v>0</v>
          </cell>
          <cell r="I22269">
            <v>0</v>
          </cell>
          <cell r="J22269">
            <v>0</v>
          </cell>
          <cell r="K22269">
            <v>0</v>
          </cell>
          <cell r="L22269">
            <v>0</v>
          </cell>
          <cell r="M22269">
            <v>0</v>
          </cell>
          <cell r="N22269">
            <v>0</v>
          </cell>
          <cell r="O22269">
            <v>0</v>
          </cell>
          <cell r="P22269">
            <v>0</v>
          </cell>
          <cell r="Q22269">
            <v>0</v>
          </cell>
          <cell r="R22269">
            <v>0</v>
          </cell>
        </row>
        <row r="22270">
          <cell r="A22270" t="str">
            <v/>
          </cell>
          <cell r="B22270">
            <v>0</v>
          </cell>
          <cell r="C22270">
            <v>0</v>
          </cell>
          <cell r="D22270">
            <v>0</v>
          </cell>
          <cell r="E22270">
            <v>0</v>
          </cell>
          <cell r="F22270">
            <v>0</v>
          </cell>
          <cell r="G22270">
            <v>0</v>
          </cell>
          <cell r="H22270">
            <v>0</v>
          </cell>
          <cell r="I22270">
            <v>0</v>
          </cell>
          <cell r="J22270">
            <v>0</v>
          </cell>
          <cell r="K22270">
            <v>0</v>
          </cell>
          <cell r="L22270">
            <v>0</v>
          </cell>
          <cell r="M22270">
            <v>0</v>
          </cell>
          <cell r="N22270">
            <v>0</v>
          </cell>
          <cell r="O22270">
            <v>0</v>
          </cell>
          <cell r="P22270">
            <v>0</v>
          </cell>
          <cell r="Q22270">
            <v>0</v>
          </cell>
          <cell r="R22270">
            <v>0</v>
          </cell>
        </row>
        <row r="22271">
          <cell r="A22271" t="str">
            <v/>
          </cell>
          <cell r="B22271">
            <v>0</v>
          </cell>
          <cell r="C22271">
            <v>0</v>
          </cell>
          <cell r="D22271">
            <v>0</v>
          </cell>
          <cell r="E22271">
            <v>0</v>
          </cell>
          <cell r="F22271">
            <v>0</v>
          </cell>
          <cell r="G22271">
            <v>0</v>
          </cell>
          <cell r="H22271">
            <v>0</v>
          </cell>
          <cell r="I22271">
            <v>0</v>
          </cell>
          <cell r="J22271">
            <v>0</v>
          </cell>
          <cell r="K22271">
            <v>0</v>
          </cell>
          <cell r="L22271">
            <v>0</v>
          </cell>
          <cell r="M22271">
            <v>0</v>
          </cell>
          <cell r="N22271">
            <v>0</v>
          </cell>
          <cell r="O22271">
            <v>0</v>
          </cell>
          <cell r="P22271">
            <v>0</v>
          </cell>
          <cell r="Q22271">
            <v>0</v>
          </cell>
          <cell r="R22271">
            <v>0</v>
          </cell>
        </row>
        <row r="22272">
          <cell r="A22272" t="str">
            <v/>
          </cell>
          <cell r="B22272">
            <v>0</v>
          </cell>
          <cell r="C22272">
            <v>0</v>
          </cell>
          <cell r="D22272">
            <v>0</v>
          </cell>
          <cell r="E22272">
            <v>0</v>
          </cell>
          <cell r="F22272">
            <v>0</v>
          </cell>
          <cell r="G22272">
            <v>0</v>
          </cell>
          <cell r="H22272">
            <v>0</v>
          </cell>
          <cell r="I22272">
            <v>0</v>
          </cell>
          <cell r="J22272">
            <v>0</v>
          </cell>
          <cell r="K22272">
            <v>0</v>
          </cell>
          <cell r="L22272">
            <v>0</v>
          </cell>
          <cell r="M22272">
            <v>0</v>
          </cell>
          <cell r="N22272">
            <v>0</v>
          </cell>
          <cell r="O22272">
            <v>0</v>
          </cell>
          <cell r="P22272">
            <v>0</v>
          </cell>
          <cell r="Q22272">
            <v>0</v>
          </cell>
          <cell r="R22272">
            <v>0</v>
          </cell>
        </row>
        <row r="22273">
          <cell r="A22273" t="str">
            <v/>
          </cell>
          <cell r="B22273">
            <v>0</v>
          </cell>
          <cell r="C22273">
            <v>0</v>
          </cell>
          <cell r="D22273">
            <v>0</v>
          </cell>
          <cell r="E22273">
            <v>0</v>
          </cell>
          <cell r="F22273">
            <v>0</v>
          </cell>
          <cell r="G22273">
            <v>0</v>
          </cell>
          <cell r="H22273">
            <v>0</v>
          </cell>
          <cell r="I22273">
            <v>0</v>
          </cell>
          <cell r="J22273">
            <v>0</v>
          </cell>
          <cell r="K22273">
            <v>0</v>
          </cell>
          <cell r="L22273">
            <v>0</v>
          </cell>
          <cell r="M22273">
            <v>0</v>
          </cell>
          <cell r="N22273">
            <v>0</v>
          </cell>
          <cell r="O22273">
            <v>0</v>
          </cell>
          <cell r="P22273">
            <v>0</v>
          </cell>
          <cell r="Q22273">
            <v>0</v>
          </cell>
          <cell r="R22273">
            <v>0</v>
          </cell>
        </row>
        <row r="22274">
          <cell r="A22274" t="str">
            <v/>
          </cell>
          <cell r="B22274">
            <v>0</v>
          </cell>
          <cell r="C22274">
            <v>0</v>
          </cell>
          <cell r="D22274">
            <v>0</v>
          </cell>
          <cell r="E22274">
            <v>0</v>
          </cell>
          <cell r="F22274">
            <v>0</v>
          </cell>
          <cell r="G22274">
            <v>0</v>
          </cell>
          <cell r="H22274">
            <v>0</v>
          </cell>
          <cell r="I22274">
            <v>0</v>
          </cell>
          <cell r="J22274">
            <v>0</v>
          </cell>
          <cell r="K22274">
            <v>0</v>
          </cell>
          <cell r="L22274">
            <v>0</v>
          </cell>
          <cell r="M22274">
            <v>0</v>
          </cell>
          <cell r="N22274">
            <v>0</v>
          </cell>
          <cell r="O22274">
            <v>0</v>
          </cell>
          <cell r="P22274">
            <v>0</v>
          </cell>
          <cell r="Q22274">
            <v>0</v>
          </cell>
          <cell r="R22274">
            <v>0</v>
          </cell>
        </row>
        <row r="22275">
          <cell r="A22275" t="str">
            <v/>
          </cell>
          <cell r="B22275">
            <v>0</v>
          </cell>
          <cell r="C22275">
            <v>0</v>
          </cell>
          <cell r="D22275">
            <v>0</v>
          </cell>
          <cell r="E22275">
            <v>0</v>
          </cell>
          <cell r="F22275">
            <v>0</v>
          </cell>
          <cell r="G22275">
            <v>0</v>
          </cell>
          <cell r="H22275">
            <v>0</v>
          </cell>
          <cell r="I22275">
            <v>0</v>
          </cell>
          <cell r="J22275">
            <v>0</v>
          </cell>
          <cell r="K22275">
            <v>0</v>
          </cell>
          <cell r="L22275">
            <v>0</v>
          </cell>
          <cell r="M22275">
            <v>0</v>
          </cell>
          <cell r="N22275">
            <v>0</v>
          </cell>
          <cell r="O22275">
            <v>0</v>
          </cell>
          <cell r="P22275">
            <v>0</v>
          </cell>
          <cell r="Q22275">
            <v>0</v>
          </cell>
          <cell r="R22275">
            <v>0</v>
          </cell>
        </row>
        <row r="22276">
          <cell r="A22276" t="str">
            <v/>
          </cell>
          <cell r="B22276">
            <v>0</v>
          </cell>
          <cell r="C22276">
            <v>0</v>
          </cell>
          <cell r="D22276">
            <v>0</v>
          </cell>
          <cell r="E22276">
            <v>0</v>
          </cell>
          <cell r="F22276">
            <v>0</v>
          </cell>
          <cell r="G22276">
            <v>0</v>
          </cell>
          <cell r="H22276">
            <v>0</v>
          </cell>
          <cell r="I22276">
            <v>0</v>
          </cell>
          <cell r="J22276">
            <v>0</v>
          </cell>
          <cell r="K22276">
            <v>0</v>
          </cell>
          <cell r="L22276">
            <v>0</v>
          </cell>
          <cell r="M22276">
            <v>0</v>
          </cell>
          <cell r="N22276">
            <v>0</v>
          </cell>
          <cell r="O22276">
            <v>0</v>
          </cell>
          <cell r="P22276">
            <v>0</v>
          </cell>
          <cell r="Q22276">
            <v>0</v>
          </cell>
          <cell r="R22276">
            <v>0</v>
          </cell>
        </row>
        <row r="22277">
          <cell r="A22277" t="str">
            <v/>
          </cell>
          <cell r="B22277">
            <v>0</v>
          </cell>
          <cell r="C22277">
            <v>0</v>
          </cell>
          <cell r="D22277">
            <v>0</v>
          </cell>
          <cell r="E22277">
            <v>0</v>
          </cell>
          <cell r="F22277">
            <v>0</v>
          </cell>
          <cell r="G22277">
            <v>0</v>
          </cell>
          <cell r="H22277">
            <v>0</v>
          </cell>
          <cell r="I22277">
            <v>0</v>
          </cell>
          <cell r="J22277">
            <v>0</v>
          </cell>
          <cell r="K22277">
            <v>0</v>
          </cell>
          <cell r="L22277">
            <v>0</v>
          </cell>
          <cell r="M22277">
            <v>0</v>
          </cell>
          <cell r="N22277">
            <v>0</v>
          </cell>
          <cell r="O22277">
            <v>0</v>
          </cell>
          <cell r="P22277">
            <v>0</v>
          </cell>
          <cell r="Q22277">
            <v>0</v>
          </cell>
          <cell r="R22277">
            <v>0</v>
          </cell>
        </row>
        <row r="22278">
          <cell r="A22278" t="str">
            <v/>
          </cell>
          <cell r="B22278">
            <v>0</v>
          </cell>
          <cell r="C22278">
            <v>0</v>
          </cell>
          <cell r="D22278">
            <v>0</v>
          </cell>
          <cell r="E22278">
            <v>0</v>
          </cell>
          <cell r="F22278">
            <v>0</v>
          </cell>
          <cell r="G22278">
            <v>0</v>
          </cell>
          <cell r="H22278">
            <v>0</v>
          </cell>
          <cell r="I22278">
            <v>0</v>
          </cell>
          <cell r="J22278">
            <v>0</v>
          </cell>
          <cell r="K22278">
            <v>0</v>
          </cell>
          <cell r="L22278">
            <v>0</v>
          </cell>
          <cell r="M22278">
            <v>0</v>
          </cell>
          <cell r="N22278">
            <v>0</v>
          </cell>
          <cell r="O22278">
            <v>0</v>
          </cell>
          <cell r="P22278">
            <v>0</v>
          </cell>
          <cell r="Q22278">
            <v>0</v>
          </cell>
          <cell r="R22278">
            <v>0</v>
          </cell>
        </row>
        <row r="22279">
          <cell r="A22279" t="str">
            <v/>
          </cell>
          <cell r="B22279">
            <v>0</v>
          </cell>
          <cell r="C22279">
            <v>0</v>
          </cell>
          <cell r="D22279">
            <v>0</v>
          </cell>
          <cell r="E22279">
            <v>0</v>
          </cell>
          <cell r="F22279">
            <v>0</v>
          </cell>
          <cell r="G22279">
            <v>0</v>
          </cell>
          <cell r="H22279">
            <v>0</v>
          </cell>
          <cell r="I22279">
            <v>0</v>
          </cell>
          <cell r="J22279">
            <v>0</v>
          </cell>
          <cell r="K22279">
            <v>0</v>
          </cell>
          <cell r="L22279">
            <v>0</v>
          </cell>
          <cell r="M22279">
            <v>0</v>
          </cell>
          <cell r="N22279">
            <v>0</v>
          </cell>
          <cell r="O22279">
            <v>0</v>
          </cell>
          <cell r="P22279">
            <v>0</v>
          </cell>
          <cell r="Q22279">
            <v>0</v>
          </cell>
          <cell r="R22279">
            <v>0</v>
          </cell>
        </row>
        <row r="22280">
          <cell r="A22280" t="str">
            <v/>
          </cell>
          <cell r="B22280">
            <v>0</v>
          </cell>
          <cell r="C22280">
            <v>0</v>
          </cell>
          <cell r="D22280">
            <v>0</v>
          </cell>
          <cell r="E22280">
            <v>0</v>
          </cell>
          <cell r="F22280">
            <v>0</v>
          </cell>
          <cell r="G22280">
            <v>0</v>
          </cell>
          <cell r="H22280">
            <v>0</v>
          </cell>
          <cell r="I22280">
            <v>0</v>
          </cell>
          <cell r="J22280">
            <v>0</v>
          </cell>
          <cell r="K22280">
            <v>0</v>
          </cell>
          <cell r="L22280">
            <v>0</v>
          </cell>
          <cell r="M22280">
            <v>0</v>
          </cell>
          <cell r="N22280">
            <v>0</v>
          </cell>
          <cell r="O22280">
            <v>0</v>
          </cell>
          <cell r="P22280">
            <v>0</v>
          </cell>
          <cell r="Q22280">
            <v>0</v>
          </cell>
          <cell r="R22280">
            <v>0</v>
          </cell>
        </row>
        <row r="22281">
          <cell r="A22281" t="str">
            <v/>
          </cell>
          <cell r="B22281">
            <v>0</v>
          </cell>
          <cell r="C22281">
            <v>0</v>
          </cell>
          <cell r="D22281">
            <v>0</v>
          </cell>
          <cell r="E22281">
            <v>0</v>
          </cell>
          <cell r="F22281">
            <v>0</v>
          </cell>
          <cell r="G22281">
            <v>0</v>
          </cell>
          <cell r="H22281">
            <v>0</v>
          </cell>
          <cell r="I22281">
            <v>0</v>
          </cell>
          <cell r="J22281">
            <v>0</v>
          </cell>
          <cell r="K22281">
            <v>0</v>
          </cell>
          <cell r="L22281">
            <v>0</v>
          </cell>
          <cell r="M22281">
            <v>0</v>
          </cell>
          <cell r="N22281">
            <v>0</v>
          </cell>
          <cell r="O22281">
            <v>0</v>
          </cell>
          <cell r="P22281">
            <v>0</v>
          </cell>
          <cell r="Q22281">
            <v>0</v>
          </cell>
          <cell r="R22281">
            <v>0</v>
          </cell>
        </row>
        <row r="22282">
          <cell r="A22282" t="str">
            <v/>
          </cell>
          <cell r="B22282">
            <v>0</v>
          </cell>
          <cell r="C22282">
            <v>0</v>
          </cell>
          <cell r="D22282">
            <v>0</v>
          </cell>
          <cell r="E22282">
            <v>0</v>
          </cell>
          <cell r="F22282">
            <v>0</v>
          </cell>
          <cell r="G22282">
            <v>0</v>
          </cell>
          <cell r="H22282">
            <v>0</v>
          </cell>
          <cell r="I22282">
            <v>0</v>
          </cell>
          <cell r="J22282">
            <v>0</v>
          </cell>
          <cell r="K22282">
            <v>0</v>
          </cell>
          <cell r="L22282">
            <v>0</v>
          </cell>
          <cell r="M22282">
            <v>0</v>
          </cell>
          <cell r="N22282">
            <v>0</v>
          </cell>
          <cell r="O22282">
            <v>0</v>
          </cell>
          <cell r="P22282">
            <v>0</v>
          </cell>
          <cell r="Q22282">
            <v>0</v>
          </cell>
          <cell r="R22282">
            <v>0</v>
          </cell>
        </row>
        <row r="22283">
          <cell r="A22283" t="str">
            <v/>
          </cell>
          <cell r="B22283">
            <v>0</v>
          </cell>
          <cell r="C22283">
            <v>0</v>
          </cell>
          <cell r="D22283">
            <v>0</v>
          </cell>
          <cell r="E22283">
            <v>0</v>
          </cell>
          <cell r="F22283">
            <v>0</v>
          </cell>
          <cell r="G22283">
            <v>0</v>
          </cell>
          <cell r="H22283">
            <v>0</v>
          </cell>
          <cell r="I22283">
            <v>0</v>
          </cell>
          <cell r="J22283">
            <v>0</v>
          </cell>
          <cell r="K22283">
            <v>0</v>
          </cell>
          <cell r="L22283">
            <v>0</v>
          </cell>
          <cell r="M22283">
            <v>0</v>
          </cell>
          <cell r="N22283">
            <v>0</v>
          </cell>
          <cell r="O22283">
            <v>0</v>
          </cell>
          <cell r="P22283">
            <v>0</v>
          </cell>
          <cell r="Q22283">
            <v>0</v>
          </cell>
          <cell r="R22283">
            <v>0</v>
          </cell>
        </row>
        <row r="22284">
          <cell r="A22284" t="str">
            <v/>
          </cell>
          <cell r="B22284">
            <v>0</v>
          </cell>
          <cell r="C22284">
            <v>0</v>
          </cell>
          <cell r="D22284">
            <v>0</v>
          </cell>
          <cell r="E22284">
            <v>0</v>
          </cell>
          <cell r="F22284">
            <v>0</v>
          </cell>
          <cell r="G22284">
            <v>0</v>
          </cell>
          <cell r="H22284">
            <v>0</v>
          </cell>
          <cell r="I22284">
            <v>0</v>
          </cell>
          <cell r="J22284">
            <v>0</v>
          </cell>
          <cell r="K22284">
            <v>0</v>
          </cell>
          <cell r="L22284">
            <v>0</v>
          </cell>
          <cell r="M22284">
            <v>0</v>
          </cell>
          <cell r="N22284">
            <v>0</v>
          </cell>
          <cell r="O22284">
            <v>0</v>
          </cell>
          <cell r="P22284">
            <v>0</v>
          </cell>
          <cell r="Q22284">
            <v>0</v>
          </cell>
          <cell r="R22284">
            <v>0</v>
          </cell>
        </row>
        <row r="22285">
          <cell r="A22285" t="str">
            <v/>
          </cell>
          <cell r="B22285">
            <v>0</v>
          </cell>
          <cell r="C22285">
            <v>0</v>
          </cell>
          <cell r="D22285">
            <v>0</v>
          </cell>
          <cell r="E22285">
            <v>0</v>
          </cell>
          <cell r="F22285">
            <v>0</v>
          </cell>
          <cell r="G22285">
            <v>0</v>
          </cell>
          <cell r="H22285">
            <v>0</v>
          </cell>
          <cell r="I22285">
            <v>0</v>
          </cell>
          <cell r="J22285">
            <v>0</v>
          </cell>
          <cell r="K22285">
            <v>0</v>
          </cell>
          <cell r="L22285">
            <v>0</v>
          </cell>
          <cell r="M22285">
            <v>0</v>
          </cell>
          <cell r="N22285">
            <v>0</v>
          </cell>
          <cell r="O22285">
            <v>0</v>
          </cell>
          <cell r="P22285">
            <v>0</v>
          </cell>
          <cell r="Q22285">
            <v>0</v>
          </cell>
          <cell r="R22285">
            <v>0</v>
          </cell>
        </row>
        <row r="22286">
          <cell r="A22286" t="str">
            <v/>
          </cell>
          <cell r="B22286">
            <v>0</v>
          </cell>
          <cell r="C22286">
            <v>0</v>
          </cell>
          <cell r="D22286">
            <v>0</v>
          </cell>
          <cell r="E22286">
            <v>0</v>
          </cell>
          <cell r="F22286">
            <v>0</v>
          </cell>
          <cell r="G22286">
            <v>0</v>
          </cell>
          <cell r="H22286">
            <v>0</v>
          </cell>
          <cell r="I22286">
            <v>0</v>
          </cell>
          <cell r="J22286">
            <v>0</v>
          </cell>
          <cell r="K22286">
            <v>0</v>
          </cell>
          <cell r="L22286">
            <v>0</v>
          </cell>
          <cell r="M22286">
            <v>0</v>
          </cell>
          <cell r="N22286">
            <v>0</v>
          </cell>
          <cell r="O22286">
            <v>0</v>
          </cell>
          <cell r="P22286">
            <v>0</v>
          </cell>
          <cell r="Q22286">
            <v>0</v>
          </cell>
          <cell r="R22286">
            <v>0</v>
          </cell>
        </row>
        <row r="22287">
          <cell r="A22287" t="str">
            <v/>
          </cell>
          <cell r="B22287">
            <v>0</v>
          </cell>
          <cell r="C22287">
            <v>0</v>
          </cell>
          <cell r="D22287">
            <v>0</v>
          </cell>
          <cell r="E22287">
            <v>0</v>
          </cell>
          <cell r="F22287">
            <v>0</v>
          </cell>
          <cell r="G22287">
            <v>0</v>
          </cell>
          <cell r="H22287">
            <v>0</v>
          </cell>
          <cell r="I22287">
            <v>0</v>
          </cell>
          <cell r="J22287">
            <v>0</v>
          </cell>
          <cell r="K22287">
            <v>0</v>
          </cell>
          <cell r="L22287">
            <v>0</v>
          </cell>
          <cell r="M22287">
            <v>0</v>
          </cell>
          <cell r="N22287">
            <v>0</v>
          </cell>
          <cell r="O22287">
            <v>0</v>
          </cell>
          <cell r="P22287">
            <v>0</v>
          </cell>
          <cell r="Q22287">
            <v>0</v>
          </cell>
          <cell r="R22287">
            <v>0</v>
          </cell>
        </row>
        <row r="22288">
          <cell r="A22288" t="str">
            <v/>
          </cell>
          <cell r="B22288">
            <v>0</v>
          </cell>
          <cell r="C22288">
            <v>0</v>
          </cell>
          <cell r="D22288">
            <v>0</v>
          </cell>
          <cell r="E22288">
            <v>0</v>
          </cell>
          <cell r="F22288">
            <v>0</v>
          </cell>
          <cell r="G22288">
            <v>0</v>
          </cell>
          <cell r="H22288">
            <v>0</v>
          </cell>
          <cell r="I22288">
            <v>0</v>
          </cell>
          <cell r="J22288">
            <v>0</v>
          </cell>
          <cell r="K22288">
            <v>0</v>
          </cell>
          <cell r="L22288">
            <v>0</v>
          </cell>
          <cell r="M22288">
            <v>0</v>
          </cell>
          <cell r="N22288">
            <v>0</v>
          </cell>
          <cell r="O22288">
            <v>0</v>
          </cell>
          <cell r="P22288">
            <v>0</v>
          </cell>
          <cell r="Q22288">
            <v>0</v>
          </cell>
          <cell r="R22288">
            <v>0</v>
          </cell>
        </row>
        <row r="22289">
          <cell r="A22289" t="str">
            <v/>
          </cell>
          <cell r="B22289">
            <v>0</v>
          </cell>
          <cell r="C22289">
            <v>0</v>
          </cell>
          <cell r="D22289">
            <v>0</v>
          </cell>
          <cell r="E22289">
            <v>0</v>
          </cell>
          <cell r="F22289">
            <v>0</v>
          </cell>
          <cell r="G22289">
            <v>0</v>
          </cell>
          <cell r="H22289">
            <v>0</v>
          </cell>
          <cell r="I22289">
            <v>0</v>
          </cell>
          <cell r="J22289">
            <v>0</v>
          </cell>
          <cell r="K22289">
            <v>0</v>
          </cell>
          <cell r="L22289">
            <v>0</v>
          </cell>
          <cell r="M22289">
            <v>0</v>
          </cell>
          <cell r="N22289">
            <v>0</v>
          </cell>
          <cell r="O22289">
            <v>0</v>
          </cell>
          <cell r="P22289">
            <v>0</v>
          </cell>
          <cell r="Q22289">
            <v>0</v>
          </cell>
          <cell r="R22289">
            <v>0</v>
          </cell>
        </row>
        <row r="22290">
          <cell r="A22290" t="str">
            <v/>
          </cell>
          <cell r="B22290">
            <v>0</v>
          </cell>
          <cell r="C22290">
            <v>0</v>
          </cell>
          <cell r="D22290">
            <v>0</v>
          </cell>
          <cell r="E22290">
            <v>0</v>
          </cell>
          <cell r="F22290">
            <v>0</v>
          </cell>
          <cell r="G22290">
            <v>0</v>
          </cell>
          <cell r="H22290">
            <v>0</v>
          </cell>
          <cell r="I22290">
            <v>0</v>
          </cell>
          <cell r="J22290">
            <v>0</v>
          </cell>
          <cell r="K22290">
            <v>0</v>
          </cell>
          <cell r="L22290">
            <v>0</v>
          </cell>
          <cell r="M22290">
            <v>0</v>
          </cell>
          <cell r="N22290">
            <v>0</v>
          </cell>
          <cell r="O22290">
            <v>0</v>
          </cell>
          <cell r="P22290">
            <v>0</v>
          </cell>
          <cell r="Q22290">
            <v>0</v>
          </cell>
          <cell r="R22290">
            <v>0</v>
          </cell>
        </row>
        <row r="22291">
          <cell r="A22291" t="str">
            <v/>
          </cell>
          <cell r="B22291">
            <v>0</v>
          </cell>
          <cell r="C22291">
            <v>0</v>
          </cell>
          <cell r="D22291">
            <v>0</v>
          </cell>
          <cell r="E22291">
            <v>0</v>
          </cell>
          <cell r="F22291">
            <v>0</v>
          </cell>
          <cell r="G22291">
            <v>0</v>
          </cell>
          <cell r="H22291">
            <v>0</v>
          </cell>
          <cell r="I22291">
            <v>0</v>
          </cell>
          <cell r="J22291">
            <v>0</v>
          </cell>
          <cell r="K22291">
            <v>0</v>
          </cell>
          <cell r="L22291">
            <v>0</v>
          </cell>
          <cell r="M22291">
            <v>0</v>
          </cell>
          <cell r="N22291">
            <v>0</v>
          </cell>
          <cell r="O22291">
            <v>0</v>
          </cell>
          <cell r="P22291">
            <v>0</v>
          </cell>
          <cell r="Q22291">
            <v>0</v>
          </cell>
          <cell r="R22291">
            <v>0</v>
          </cell>
        </row>
        <row r="22292">
          <cell r="A22292" t="str">
            <v/>
          </cell>
          <cell r="B22292">
            <v>0</v>
          </cell>
          <cell r="C22292">
            <v>0</v>
          </cell>
          <cell r="D22292">
            <v>0</v>
          </cell>
          <cell r="E22292">
            <v>0</v>
          </cell>
          <cell r="F22292">
            <v>0</v>
          </cell>
          <cell r="G22292">
            <v>0</v>
          </cell>
          <cell r="H22292">
            <v>0</v>
          </cell>
          <cell r="I22292">
            <v>0</v>
          </cell>
          <cell r="J22292">
            <v>0</v>
          </cell>
          <cell r="K22292">
            <v>0</v>
          </cell>
          <cell r="L22292">
            <v>0</v>
          </cell>
          <cell r="M22292">
            <v>0</v>
          </cell>
          <cell r="N22292">
            <v>0</v>
          </cell>
          <cell r="O22292">
            <v>0</v>
          </cell>
          <cell r="P22292">
            <v>0</v>
          </cell>
          <cell r="Q22292">
            <v>0</v>
          </cell>
          <cell r="R22292">
            <v>0</v>
          </cell>
        </row>
        <row r="22293">
          <cell r="A22293" t="str">
            <v/>
          </cell>
          <cell r="B22293">
            <v>0</v>
          </cell>
          <cell r="C22293">
            <v>0</v>
          </cell>
          <cell r="D22293">
            <v>0</v>
          </cell>
          <cell r="E22293">
            <v>0</v>
          </cell>
          <cell r="F22293">
            <v>0</v>
          </cell>
          <cell r="G22293">
            <v>0</v>
          </cell>
          <cell r="H22293">
            <v>0</v>
          </cell>
          <cell r="I22293">
            <v>0</v>
          </cell>
          <cell r="J22293">
            <v>0</v>
          </cell>
          <cell r="K22293">
            <v>0</v>
          </cell>
          <cell r="L22293">
            <v>0</v>
          </cell>
          <cell r="M22293">
            <v>0</v>
          </cell>
          <cell r="N22293">
            <v>0</v>
          </cell>
          <cell r="O22293">
            <v>0</v>
          </cell>
          <cell r="P22293">
            <v>0</v>
          </cell>
          <cell r="Q22293">
            <v>0</v>
          </cell>
          <cell r="R22293">
            <v>0</v>
          </cell>
        </row>
        <row r="22294">
          <cell r="A22294" t="str">
            <v/>
          </cell>
          <cell r="B22294">
            <v>0</v>
          </cell>
          <cell r="C22294">
            <v>0</v>
          </cell>
          <cell r="D22294">
            <v>0</v>
          </cell>
          <cell r="E22294">
            <v>0</v>
          </cell>
          <cell r="F22294">
            <v>0</v>
          </cell>
          <cell r="G22294">
            <v>0</v>
          </cell>
          <cell r="H22294">
            <v>0</v>
          </cell>
          <cell r="I22294">
            <v>0</v>
          </cell>
          <cell r="J22294">
            <v>0</v>
          </cell>
          <cell r="K22294">
            <v>0</v>
          </cell>
          <cell r="L22294">
            <v>0</v>
          </cell>
          <cell r="M22294">
            <v>0</v>
          </cell>
          <cell r="N22294">
            <v>0</v>
          </cell>
          <cell r="O22294">
            <v>0</v>
          </cell>
          <cell r="P22294">
            <v>0</v>
          </cell>
          <cell r="Q22294">
            <v>0</v>
          </cell>
          <cell r="R22294">
            <v>0</v>
          </cell>
        </row>
        <row r="22295">
          <cell r="A22295" t="str">
            <v/>
          </cell>
          <cell r="B22295">
            <v>0</v>
          </cell>
          <cell r="C22295">
            <v>0</v>
          </cell>
          <cell r="D22295">
            <v>0</v>
          </cell>
          <cell r="E22295">
            <v>0</v>
          </cell>
          <cell r="F22295">
            <v>0</v>
          </cell>
          <cell r="G22295">
            <v>0</v>
          </cell>
          <cell r="H22295">
            <v>0</v>
          </cell>
          <cell r="I22295">
            <v>0</v>
          </cell>
          <cell r="J22295">
            <v>0</v>
          </cell>
          <cell r="K22295">
            <v>0</v>
          </cell>
          <cell r="L22295">
            <v>0</v>
          </cell>
          <cell r="M22295">
            <v>0</v>
          </cell>
          <cell r="N22295">
            <v>0</v>
          </cell>
          <cell r="O22295">
            <v>0</v>
          </cell>
          <cell r="P22295">
            <v>0</v>
          </cell>
          <cell r="Q22295">
            <v>0</v>
          </cell>
          <cell r="R22295">
            <v>0</v>
          </cell>
        </row>
        <row r="22296">
          <cell r="A22296" t="str">
            <v/>
          </cell>
          <cell r="B22296">
            <v>0</v>
          </cell>
          <cell r="C22296">
            <v>0</v>
          </cell>
          <cell r="D22296">
            <v>0</v>
          </cell>
          <cell r="E22296">
            <v>0</v>
          </cell>
          <cell r="F22296">
            <v>0</v>
          </cell>
          <cell r="G22296">
            <v>0</v>
          </cell>
          <cell r="H22296">
            <v>0</v>
          </cell>
          <cell r="I22296">
            <v>0</v>
          </cell>
          <cell r="J22296">
            <v>0</v>
          </cell>
          <cell r="K22296">
            <v>0</v>
          </cell>
          <cell r="L22296">
            <v>0</v>
          </cell>
          <cell r="M22296">
            <v>0</v>
          </cell>
          <cell r="N22296">
            <v>0</v>
          </cell>
          <cell r="O22296">
            <v>0</v>
          </cell>
          <cell r="P22296">
            <v>0</v>
          </cell>
          <cell r="Q22296">
            <v>0</v>
          </cell>
          <cell r="R22296">
            <v>0</v>
          </cell>
        </row>
        <row r="22297">
          <cell r="A22297" t="str">
            <v/>
          </cell>
          <cell r="B22297">
            <v>0</v>
          </cell>
          <cell r="C22297">
            <v>0</v>
          </cell>
          <cell r="D22297">
            <v>0</v>
          </cell>
          <cell r="E22297">
            <v>0</v>
          </cell>
          <cell r="F22297">
            <v>0</v>
          </cell>
          <cell r="G22297">
            <v>0</v>
          </cell>
          <cell r="H22297">
            <v>0</v>
          </cell>
          <cell r="I22297">
            <v>0</v>
          </cell>
          <cell r="J22297">
            <v>0</v>
          </cell>
          <cell r="K22297">
            <v>0</v>
          </cell>
          <cell r="L22297">
            <v>0</v>
          </cell>
          <cell r="M22297">
            <v>0</v>
          </cell>
          <cell r="N22297">
            <v>0</v>
          </cell>
          <cell r="O22297">
            <v>0</v>
          </cell>
          <cell r="P22297">
            <v>0</v>
          </cell>
          <cell r="Q22297">
            <v>0</v>
          </cell>
          <cell r="R22297">
            <v>0</v>
          </cell>
        </row>
        <row r="22298">
          <cell r="A22298" t="str">
            <v/>
          </cell>
          <cell r="B22298">
            <v>0</v>
          </cell>
          <cell r="C22298">
            <v>0</v>
          </cell>
          <cell r="D22298">
            <v>0</v>
          </cell>
          <cell r="E22298">
            <v>0</v>
          </cell>
          <cell r="F22298">
            <v>0</v>
          </cell>
          <cell r="G22298">
            <v>0</v>
          </cell>
          <cell r="H22298">
            <v>0</v>
          </cell>
          <cell r="I22298">
            <v>0</v>
          </cell>
          <cell r="J22298">
            <v>0</v>
          </cell>
          <cell r="K22298">
            <v>0</v>
          </cell>
          <cell r="L22298">
            <v>0</v>
          </cell>
          <cell r="M22298">
            <v>0</v>
          </cell>
          <cell r="N22298">
            <v>0</v>
          </cell>
          <cell r="O22298">
            <v>0</v>
          </cell>
          <cell r="P22298">
            <v>0</v>
          </cell>
          <cell r="Q22298">
            <v>0</v>
          </cell>
          <cell r="R22298">
            <v>0</v>
          </cell>
        </row>
        <row r="22299">
          <cell r="A22299" t="str">
            <v/>
          </cell>
          <cell r="B22299">
            <v>0</v>
          </cell>
          <cell r="C22299">
            <v>0</v>
          </cell>
          <cell r="D22299">
            <v>0</v>
          </cell>
          <cell r="E22299">
            <v>0</v>
          </cell>
          <cell r="F22299">
            <v>0</v>
          </cell>
          <cell r="G22299">
            <v>0</v>
          </cell>
          <cell r="H22299">
            <v>0</v>
          </cell>
          <cell r="I22299">
            <v>0</v>
          </cell>
          <cell r="J22299">
            <v>0</v>
          </cell>
          <cell r="K22299">
            <v>0</v>
          </cell>
          <cell r="L22299">
            <v>0</v>
          </cell>
          <cell r="M22299">
            <v>0</v>
          </cell>
          <cell r="N22299">
            <v>0</v>
          </cell>
          <cell r="O22299">
            <v>0</v>
          </cell>
          <cell r="P22299">
            <v>0</v>
          </cell>
          <cell r="Q22299">
            <v>0</v>
          </cell>
          <cell r="R22299">
            <v>0</v>
          </cell>
        </row>
        <row r="22300">
          <cell r="A22300" t="str">
            <v/>
          </cell>
          <cell r="B22300">
            <v>0</v>
          </cell>
          <cell r="C22300">
            <v>0</v>
          </cell>
          <cell r="D22300">
            <v>0</v>
          </cell>
          <cell r="E22300">
            <v>0</v>
          </cell>
          <cell r="F22300">
            <v>0</v>
          </cell>
          <cell r="G22300">
            <v>0</v>
          </cell>
          <cell r="H22300">
            <v>0</v>
          </cell>
          <cell r="I22300">
            <v>0</v>
          </cell>
          <cell r="J22300">
            <v>0</v>
          </cell>
          <cell r="K22300">
            <v>0</v>
          </cell>
          <cell r="L22300">
            <v>0</v>
          </cell>
          <cell r="M22300">
            <v>0</v>
          </cell>
          <cell r="N22300">
            <v>0</v>
          </cell>
          <cell r="O22300">
            <v>0</v>
          </cell>
          <cell r="P22300">
            <v>0</v>
          </cell>
          <cell r="Q22300">
            <v>0</v>
          </cell>
          <cell r="R22300">
            <v>0</v>
          </cell>
        </row>
        <row r="22301">
          <cell r="A22301" t="str">
            <v/>
          </cell>
          <cell r="B22301">
            <v>0</v>
          </cell>
          <cell r="C22301">
            <v>0</v>
          </cell>
          <cell r="D22301">
            <v>0</v>
          </cell>
          <cell r="E22301">
            <v>0</v>
          </cell>
          <cell r="F22301">
            <v>0</v>
          </cell>
          <cell r="G22301">
            <v>0</v>
          </cell>
          <cell r="H22301">
            <v>0</v>
          </cell>
          <cell r="I22301">
            <v>0</v>
          </cell>
          <cell r="J22301">
            <v>0</v>
          </cell>
          <cell r="K22301">
            <v>0</v>
          </cell>
          <cell r="L22301">
            <v>0</v>
          </cell>
          <cell r="M22301">
            <v>0</v>
          </cell>
          <cell r="N22301">
            <v>0</v>
          </cell>
          <cell r="O22301">
            <v>0</v>
          </cell>
          <cell r="P22301">
            <v>0</v>
          </cell>
          <cell r="Q22301">
            <v>0</v>
          </cell>
          <cell r="R22301">
            <v>0</v>
          </cell>
        </row>
        <row r="22302">
          <cell r="A22302" t="str">
            <v/>
          </cell>
          <cell r="B22302">
            <v>0</v>
          </cell>
          <cell r="C22302">
            <v>0</v>
          </cell>
          <cell r="D22302">
            <v>0</v>
          </cell>
          <cell r="E22302">
            <v>0</v>
          </cell>
          <cell r="F22302">
            <v>0</v>
          </cell>
          <cell r="G22302">
            <v>0</v>
          </cell>
          <cell r="H22302">
            <v>0</v>
          </cell>
          <cell r="I22302">
            <v>0</v>
          </cell>
          <cell r="J22302">
            <v>0</v>
          </cell>
          <cell r="K22302">
            <v>0</v>
          </cell>
          <cell r="L22302">
            <v>0</v>
          </cell>
          <cell r="M22302">
            <v>0</v>
          </cell>
          <cell r="N22302">
            <v>0</v>
          </cell>
          <cell r="O22302">
            <v>0</v>
          </cell>
          <cell r="P22302">
            <v>0</v>
          </cell>
          <cell r="Q22302">
            <v>0</v>
          </cell>
          <cell r="R22302">
            <v>0</v>
          </cell>
        </row>
        <row r="22303">
          <cell r="A22303" t="str">
            <v/>
          </cell>
          <cell r="B22303">
            <v>0</v>
          </cell>
          <cell r="C22303">
            <v>0</v>
          </cell>
          <cell r="D22303">
            <v>0</v>
          </cell>
          <cell r="E22303">
            <v>0</v>
          </cell>
          <cell r="F22303">
            <v>0</v>
          </cell>
          <cell r="G22303">
            <v>0</v>
          </cell>
          <cell r="H22303">
            <v>0</v>
          </cell>
          <cell r="I22303">
            <v>0</v>
          </cell>
          <cell r="J22303">
            <v>0</v>
          </cell>
          <cell r="K22303">
            <v>0</v>
          </cell>
          <cell r="L22303">
            <v>0</v>
          </cell>
          <cell r="M22303">
            <v>0</v>
          </cell>
          <cell r="N22303">
            <v>0</v>
          </cell>
          <cell r="O22303">
            <v>0</v>
          </cell>
          <cell r="P22303">
            <v>0</v>
          </cell>
          <cell r="Q22303">
            <v>0</v>
          </cell>
          <cell r="R22303">
            <v>0</v>
          </cell>
        </row>
        <row r="22304">
          <cell r="A22304" t="str">
            <v/>
          </cell>
          <cell r="B22304">
            <v>0</v>
          </cell>
          <cell r="C22304">
            <v>0</v>
          </cell>
          <cell r="D22304">
            <v>0</v>
          </cell>
          <cell r="E22304">
            <v>0</v>
          </cell>
          <cell r="F22304">
            <v>0</v>
          </cell>
          <cell r="G22304">
            <v>0</v>
          </cell>
          <cell r="H22304">
            <v>0</v>
          </cell>
          <cell r="I22304">
            <v>0</v>
          </cell>
          <cell r="J22304">
            <v>0</v>
          </cell>
          <cell r="K22304">
            <v>0</v>
          </cell>
          <cell r="L22304">
            <v>0</v>
          </cell>
          <cell r="M22304">
            <v>0</v>
          </cell>
          <cell r="N22304">
            <v>0</v>
          </cell>
          <cell r="O22304">
            <v>0</v>
          </cell>
          <cell r="P22304">
            <v>0</v>
          </cell>
          <cell r="Q22304">
            <v>0</v>
          </cell>
          <cell r="R22304">
            <v>0</v>
          </cell>
        </row>
        <row r="22305">
          <cell r="A22305" t="str">
            <v/>
          </cell>
          <cell r="B22305">
            <v>0</v>
          </cell>
          <cell r="C22305">
            <v>0</v>
          </cell>
          <cell r="D22305">
            <v>0</v>
          </cell>
          <cell r="E22305">
            <v>0</v>
          </cell>
          <cell r="F22305">
            <v>0</v>
          </cell>
          <cell r="G22305">
            <v>0</v>
          </cell>
          <cell r="H22305">
            <v>0</v>
          </cell>
          <cell r="I22305">
            <v>0</v>
          </cell>
          <cell r="J22305">
            <v>0</v>
          </cell>
          <cell r="K22305">
            <v>0</v>
          </cell>
          <cell r="L22305">
            <v>0</v>
          </cell>
          <cell r="M22305">
            <v>0</v>
          </cell>
          <cell r="N22305">
            <v>0</v>
          </cell>
          <cell r="O22305">
            <v>0</v>
          </cell>
          <cell r="P22305">
            <v>0</v>
          </cell>
          <cell r="Q22305">
            <v>0</v>
          </cell>
          <cell r="R22305">
            <v>0</v>
          </cell>
        </row>
        <row r="22306">
          <cell r="A22306" t="str">
            <v/>
          </cell>
          <cell r="B22306">
            <v>0</v>
          </cell>
          <cell r="C22306">
            <v>0</v>
          </cell>
          <cell r="D22306">
            <v>0</v>
          </cell>
          <cell r="E22306">
            <v>0</v>
          </cell>
          <cell r="F22306">
            <v>0</v>
          </cell>
          <cell r="G22306">
            <v>0</v>
          </cell>
          <cell r="H22306">
            <v>0</v>
          </cell>
          <cell r="I22306">
            <v>0</v>
          </cell>
          <cell r="J22306">
            <v>0</v>
          </cell>
          <cell r="K22306">
            <v>0</v>
          </cell>
          <cell r="L22306">
            <v>0</v>
          </cell>
          <cell r="M22306">
            <v>0</v>
          </cell>
          <cell r="N22306">
            <v>0</v>
          </cell>
          <cell r="O22306">
            <v>0</v>
          </cell>
          <cell r="P22306">
            <v>0</v>
          </cell>
          <cell r="Q22306">
            <v>0</v>
          </cell>
          <cell r="R22306">
            <v>0</v>
          </cell>
        </row>
        <row r="22307">
          <cell r="A22307" t="str">
            <v/>
          </cell>
          <cell r="B22307">
            <v>0</v>
          </cell>
          <cell r="C22307">
            <v>0</v>
          </cell>
          <cell r="D22307">
            <v>0</v>
          </cell>
          <cell r="E22307">
            <v>0</v>
          </cell>
          <cell r="F22307">
            <v>0</v>
          </cell>
          <cell r="G22307">
            <v>0</v>
          </cell>
          <cell r="H22307">
            <v>0</v>
          </cell>
          <cell r="I22307">
            <v>0</v>
          </cell>
          <cell r="J22307">
            <v>0</v>
          </cell>
          <cell r="K22307">
            <v>0</v>
          </cell>
          <cell r="L22307">
            <v>0</v>
          </cell>
          <cell r="M22307">
            <v>0</v>
          </cell>
          <cell r="N22307">
            <v>0</v>
          </cell>
          <cell r="O22307">
            <v>0</v>
          </cell>
          <cell r="P22307">
            <v>0</v>
          </cell>
          <cell r="Q22307">
            <v>0</v>
          </cell>
          <cell r="R22307">
            <v>0</v>
          </cell>
        </row>
        <row r="22308">
          <cell r="A22308" t="str">
            <v/>
          </cell>
          <cell r="B22308">
            <v>0</v>
          </cell>
          <cell r="C22308">
            <v>0</v>
          </cell>
          <cell r="D22308">
            <v>0</v>
          </cell>
          <cell r="E22308">
            <v>0</v>
          </cell>
          <cell r="F22308">
            <v>0</v>
          </cell>
          <cell r="G22308">
            <v>0</v>
          </cell>
          <cell r="H22308">
            <v>0</v>
          </cell>
          <cell r="I22308">
            <v>0</v>
          </cell>
          <cell r="J22308">
            <v>0</v>
          </cell>
          <cell r="K22308">
            <v>0</v>
          </cell>
          <cell r="L22308">
            <v>0</v>
          </cell>
          <cell r="M22308">
            <v>0</v>
          </cell>
          <cell r="N22308">
            <v>0</v>
          </cell>
          <cell r="O22308">
            <v>0</v>
          </cell>
          <cell r="P22308">
            <v>0</v>
          </cell>
          <cell r="Q22308">
            <v>0</v>
          </cell>
          <cell r="R22308">
            <v>0</v>
          </cell>
        </row>
        <row r="22309">
          <cell r="A22309" t="str">
            <v/>
          </cell>
          <cell r="B22309">
            <v>0</v>
          </cell>
          <cell r="C22309">
            <v>0</v>
          </cell>
          <cell r="D22309">
            <v>0</v>
          </cell>
          <cell r="E22309">
            <v>0</v>
          </cell>
          <cell r="F22309">
            <v>0</v>
          </cell>
          <cell r="G22309">
            <v>0</v>
          </cell>
          <cell r="H22309">
            <v>0</v>
          </cell>
          <cell r="I22309">
            <v>0</v>
          </cell>
          <cell r="J22309">
            <v>0</v>
          </cell>
          <cell r="K22309">
            <v>0</v>
          </cell>
          <cell r="L22309">
            <v>0</v>
          </cell>
          <cell r="M22309">
            <v>0</v>
          </cell>
          <cell r="N22309">
            <v>0</v>
          </cell>
          <cell r="O22309">
            <v>0</v>
          </cell>
          <cell r="P22309">
            <v>0</v>
          </cell>
          <cell r="Q22309">
            <v>0</v>
          </cell>
          <cell r="R22309">
            <v>0</v>
          </cell>
        </row>
        <row r="22310">
          <cell r="A22310" t="str">
            <v/>
          </cell>
          <cell r="B22310">
            <v>0</v>
          </cell>
          <cell r="C22310">
            <v>0</v>
          </cell>
          <cell r="D22310">
            <v>0</v>
          </cell>
          <cell r="E22310">
            <v>0</v>
          </cell>
          <cell r="F22310">
            <v>0</v>
          </cell>
          <cell r="G22310">
            <v>0</v>
          </cell>
          <cell r="H22310">
            <v>0</v>
          </cell>
          <cell r="I22310">
            <v>0</v>
          </cell>
          <cell r="J22310">
            <v>0</v>
          </cell>
          <cell r="K22310">
            <v>0</v>
          </cell>
          <cell r="L22310">
            <v>0</v>
          </cell>
          <cell r="M22310">
            <v>0</v>
          </cell>
          <cell r="N22310">
            <v>0</v>
          </cell>
          <cell r="O22310">
            <v>0</v>
          </cell>
          <cell r="P22310">
            <v>0</v>
          </cell>
          <cell r="Q22310">
            <v>0</v>
          </cell>
          <cell r="R22310">
            <v>0</v>
          </cell>
        </row>
        <row r="22311">
          <cell r="A22311" t="str">
            <v/>
          </cell>
          <cell r="B22311">
            <v>0</v>
          </cell>
          <cell r="C22311">
            <v>0</v>
          </cell>
          <cell r="D22311">
            <v>0</v>
          </cell>
          <cell r="E22311">
            <v>0</v>
          </cell>
          <cell r="F22311">
            <v>0</v>
          </cell>
          <cell r="G22311">
            <v>0</v>
          </cell>
          <cell r="H22311">
            <v>0</v>
          </cell>
          <cell r="I22311">
            <v>0</v>
          </cell>
          <cell r="J22311">
            <v>0</v>
          </cell>
          <cell r="K22311">
            <v>0</v>
          </cell>
          <cell r="L22311">
            <v>0</v>
          </cell>
          <cell r="M22311">
            <v>0</v>
          </cell>
          <cell r="N22311">
            <v>0</v>
          </cell>
          <cell r="O22311">
            <v>0</v>
          </cell>
          <cell r="P22311">
            <v>0</v>
          </cell>
          <cell r="Q22311">
            <v>0</v>
          </cell>
          <cell r="R22311">
            <v>0</v>
          </cell>
        </row>
        <row r="22312">
          <cell r="A22312" t="str">
            <v/>
          </cell>
          <cell r="B22312">
            <v>0</v>
          </cell>
          <cell r="C22312">
            <v>0</v>
          </cell>
          <cell r="D22312">
            <v>0</v>
          </cell>
          <cell r="E22312">
            <v>0</v>
          </cell>
          <cell r="F22312">
            <v>0</v>
          </cell>
          <cell r="G22312">
            <v>0</v>
          </cell>
          <cell r="H22312">
            <v>0</v>
          </cell>
          <cell r="I22312">
            <v>0</v>
          </cell>
          <cell r="J22312">
            <v>0</v>
          </cell>
          <cell r="K22312">
            <v>0</v>
          </cell>
          <cell r="L22312">
            <v>0</v>
          </cell>
          <cell r="M22312">
            <v>0</v>
          </cell>
          <cell r="N22312">
            <v>0</v>
          </cell>
          <cell r="O22312">
            <v>0</v>
          </cell>
          <cell r="P22312">
            <v>0</v>
          </cell>
          <cell r="Q22312">
            <v>0</v>
          </cell>
          <cell r="R22312">
            <v>0</v>
          </cell>
        </row>
        <row r="22313">
          <cell r="A22313" t="str">
            <v/>
          </cell>
          <cell r="B22313">
            <v>0</v>
          </cell>
          <cell r="C22313">
            <v>0</v>
          </cell>
          <cell r="D22313">
            <v>0</v>
          </cell>
          <cell r="E22313">
            <v>0</v>
          </cell>
          <cell r="F22313">
            <v>0</v>
          </cell>
          <cell r="G22313">
            <v>0</v>
          </cell>
          <cell r="H22313">
            <v>0</v>
          </cell>
          <cell r="I22313">
            <v>0</v>
          </cell>
          <cell r="J22313">
            <v>0</v>
          </cell>
          <cell r="K22313">
            <v>0</v>
          </cell>
          <cell r="L22313">
            <v>0</v>
          </cell>
          <cell r="M22313">
            <v>0</v>
          </cell>
          <cell r="N22313">
            <v>0</v>
          </cell>
          <cell r="O22313">
            <v>0</v>
          </cell>
          <cell r="P22313">
            <v>0</v>
          </cell>
          <cell r="Q22313">
            <v>0</v>
          </cell>
          <cell r="R22313">
            <v>0</v>
          </cell>
        </row>
        <row r="22314">
          <cell r="A22314" t="str">
            <v/>
          </cell>
          <cell r="B22314">
            <v>0</v>
          </cell>
          <cell r="C22314">
            <v>0</v>
          </cell>
          <cell r="D22314">
            <v>0</v>
          </cell>
          <cell r="E22314">
            <v>0</v>
          </cell>
          <cell r="F22314">
            <v>0</v>
          </cell>
          <cell r="G22314">
            <v>0</v>
          </cell>
          <cell r="H22314">
            <v>0</v>
          </cell>
          <cell r="I22314">
            <v>0</v>
          </cell>
          <cell r="J22314">
            <v>0</v>
          </cell>
          <cell r="K22314">
            <v>0</v>
          </cell>
          <cell r="L22314">
            <v>0</v>
          </cell>
          <cell r="M22314">
            <v>0</v>
          </cell>
          <cell r="N22314">
            <v>0</v>
          </cell>
          <cell r="O22314">
            <v>0</v>
          </cell>
          <cell r="P22314">
            <v>0</v>
          </cell>
          <cell r="Q22314">
            <v>0</v>
          </cell>
          <cell r="R22314">
            <v>0</v>
          </cell>
        </row>
        <row r="22315">
          <cell r="A22315" t="str">
            <v/>
          </cell>
          <cell r="B22315">
            <v>0</v>
          </cell>
          <cell r="C22315">
            <v>0</v>
          </cell>
          <cell r="D22315">
            <v>0</v>
          </cell>
          <cell r="E22315">
            <v>0</v>
          </cell>
          <cell r="F22315">
            <v>0</v>
          </cell>
          <cell r="G22315">
            <v>0</v>
          </cell>
          <cell r="H22315">
            <v>0</v>
          </cell>
          <cell r="I22315">
            <v>0</v>
          </cell>
          <cell r="J22315">
            <v>0</v>
          </cell>
          <cell r="K22315">
            <v>0</v>
          </cell>
          <cell r="L22315">
            <v>0</v>
          </cell>
          <cell r="M22315">
            <v>0</v>
          </cell>
          <cell r="N22315">
            <v>0</v>
          </cell>
          <cell r="O22315">
            <v>0</v>
          </cell>
          <cell r="P22315">
            <v>0</v>
          </cell>
          <cell r="Q22315">
            <v>0</v>
          </cell>
          <cell r="R22315">
            <v>0</v>
          </cell>
        </row>
        <row r="22316">
          <cell r="A22316" t="str">
            <v/>
          </cell>
          <cell r="B22316">
            <v>0</v>
          </cell>
          <cell r="C22316">
            <v>0</v>
          </cell>
          <cell r="D22316">
            <v>0</v>
          </cell>
          <cell r="E22316">
            <v>0</v>
          </cell>
          <cell r="F22316">
            <v>0</v>
          </cell>
          <cell r="G22316">
            <v>0</v>
          </cell>
          <cell r="H22316">
            <v>0</v>
          </cell>
          <cell r="I22316">
            <v>0</v>
          </cell>
          <cell r="J22316">
            <v>0</v>
          </cell>
          <cell r="K22316">
            <v>0</v>
          </cell>
          <cell r="L22316">
            <v>0</v>
          </cell>
          <cell r="M22316">
            <v>0</v>
          </cell>
          <cell r="N22316">
            <v>0</v>
          </cell>
          <cell r="O22316">
            <v>0</v>
          </cell>
          <cell r="P22316">
            <v>0</v>
          </cell>
          <cell r="Q22316">
            <v>0</v>
          </cell>
          <cell r="R22316">
            <v>0</v>
          </cell>
        </row>
        <row r="22317">
          <cell r="A22317" t="str">
            <v/>
          </cell>
          <cell r="B22317">
            <v>0</v>
          </cell>
          <cell r="C22317">
            <v>0</v>
          </cell>
          <cell r="D22317">
            <v>0</v>
          </cell>
          <cell r="E22317">
            <v>0</v>
          </cell>
          <cell r="F22317">
            <v>0</v>
          </cell>
          <cell r="G22317">
            <v>0</v>
          </cell>
          <cell r="H22317">
            <v>0</v>
          </cell>
          <cell r="I22317">
            <v>0</v>
          </cell>
          <cell r="J22317">
            <v>0</v>
          </cell>
          <cell r="K22317">
            <v>0</v>
          </cell>
          <cell r="L22317">
            <v>0</v>
          </cell>
          <cell r="M22317">
            <v>0</v>
          </cell>
          <cell r="N22317">
            <v>0</v>
          </cell>
          <cell r="O22317">
            <v>0</v>
          </cell>
          <cell r="P22317">
            <v>0</v>
          </cell>
          <cell r="Q22317">
            <v>0</v>
          </cell>
          <cell r="R22317">
            <v>0</v>
          </cell>
        </row>
        <row r="22318">
          <cell r="A22318" t="str">
            <v/>
          </cell>
          <cell r="B22318">
            <v>0</v>
          </cell>
          <cell r="C22318">
            <v>0</v>
          </cell>
          <cell r="D22318">
            <v>0</v>
          </cell>
          <cell r="E22318">
            <v>0</v>
          </cell>
          <cell r="F22318">
            <v>0</v>
          </cell>
          <cell r="G22318">
            <v>0</v>
          </cell>
          <cell r="H22318">
            <v>0</v>
          </cell>
          <cell r="I22318">
            <v>0</v>
          </cell>
          <cell r="J22318">
            <v>0</v>
          </cell>
          <cell r="K22318">
            <v>0</v>
          </cell>
          <cell r="L22318">
            <v>0</v>
          </cell>
          <cell r="M22318">
            <v>0</v>
          </cell>
          <cell r="N22318">
            <v>0</v>
          </cell>
          <cell r="O22318">
            <v>0</v>
          </cell>
          <cell r="P22318">
            <v>0</v>
          </cell>
          <cell r="Q22318">
            <v>0</v>
          </cell>
          <cell r="R22318">
            <v>0</v>
          </cell>
        </row>
        <row r="22319">
          <cell r="A22319" t="str">
            <v/>
          </cell>
          <cell r="B22319">
            <v>0</v>
          </cell>
          <cell r="C22319">
            <v>0</v>
          </cell>
          <cell r="D22319">
            <v>0</v>
          </cell>
          <cell r="E22319">
            <v>0</v>
          </cell>
          <cell r="F22319">
            <v>0</v>
          </cell>
          <cell r="G22319">
            <v>0</v>
          </cell>
          <cell r="H22319">
            <v>0</v>
          </cell>
          <cell r="I22319">
            <v>0</v>
          </cell>
          <cell r="J22319">
            <v>0</v>
          </cell>
          <cell r="K22319">
            <v>0</v>
          </cell>
          <cell r="L22319">
            <v>0</v>
          </cell>
          <cell r="M22319">
            <v>0</v>
          </cell>
          <cell r="N22319">
            <v>0</v>
          </cell>
          <cell r="O22319">
            <v>0</v>
          </cell>
          <cell r="P22319">
            <v>0</v>
          </cell>
          <cell r="Q22319">
            <v>0</v>
          </cell>
          <cell r="R22319">
            <v>0</v>
          </cell>
        </row>
        <row r="22320">
          <cell r="A22320" t="str">
            <v/>
          </cell>
          <cell r="B22320">
            <v>0</v>
          </cell>
          <cell r="C22320">
            <v>0</v>
          </cell>
          <cell r="D22320">
            <v>0</v>
          </cell>
          <cell r="E22320">
            <v>0</v>
          </cell>
          <cell r="F22320">
            <v>0</v>
          </cell>
          <cell r="G22320">
            <v>0</v>
          </cell>
          <cell r="H22320">
            <v>0</v>
          </cell>
          <cell r="I22320">
            <v>0</v>
          </cell>
          <cell r="J22320">
            <v>0</v>
          </cell>
          <cell r="K22320">
            <v>0</v>
          </cell>
          <cell r="L22320">
            <v>0</v>
          </cell>
          <cell r="M22320">
            <v>0</v>
          </cell>
          <cell r="N22320">
            <v>0</v>
          </cell>
          <cell r="O22320">
            <v>0</v>
          </cell>
          <cell r="P22320">
            <v>0</v>
          </cell>
          <cell r="Q22320">
            <v>0</v>
          </cell>
          <cell r="R22320">
            <v>0</v>
          </cell>
        </row>
        <row r="22321">
          <cell r="A22321" t="str">
            <v/>
          </cell>
          <cell r="B22321">
            <v>0</v>
          </cell>
          <cell r="C22321">
            <v>0</v>
          </cell>
          <cell r="D22321">
            <v>0</v>
          </cell>
          <cell r="E22321">
            <v>0</v>
          </cell>
          <cell r="F22321">
            <v>0</v>
          </cell>
          <cell r="G22321">
            <v>0</v>
          </cell>
          <cell r="H22321">
            <v>0</v>
          </cell>
          <cell r="I22321">
            <v>0</v>
          </cell>
          <cell r="J22321">
            <v>0</v>
          </cell>
          <cell r="K22321">
            <v>0</v>
          </cell>
          <cell r="L22321">
            <v>0</v>
          </cell>
          <cell r="M22321">
            <v>0</v>
          </cell>
          <cell r="N22321">
            <v>0</v>
          </cell>
          <cell r="O22321">
            <v>0</v>
          </cell>
          <cell r="P22321">
            <v>0</v>
          </cell>
          <cell r="Q22321">
            <v>0</v>
          </cell>
          <cell r="R22321">
            <v>0</v>
          </cell>
        </row>
        <row r="22322">
          <cell r="A22322" t="str">
            <v/>
          </cell>
          <cell r="B22322">
            <v>0</v>
          </cell>
          <cell r="C22322">
            <v>0</v>
          </cell>
          <cell r="D22322">
            <v>0</v>
          </cell>
          <cell r="E22322">
            <v>0</v>
          </cell>
          <cell r="F22322">
            <v>0</v>
          </cell>
          <cell r="G22322">
            <v>0</v>
          </cell>
          <cell r="H22322">
            <v>0</v>
          </cell>
          <cell r="I22322">
            <v>0</v>
          </cell>
          <cell r="J22322">
            <v>0</v>
          </cell>
          <cell r="K22322">
            <v>0</v>
          </cell>
          <cell r="L22322">
            <v>0</v>
          </cell>
          <cell r="M22322">
            <v>0</v>
          </cell>
          <cell r="N22322">
            <v>0</v>
          </cell>
          <cell r="O22322">
            <v>0</v>
          </cell>
          <cell r="P22322">
            <v>0</v>
          </cell>
          <cell r="Q22322">
            <v>0</v>
          </cell>
          <cell r="R22322">
            <v>0</v>
          </cell>
        </row>
        <row r="22323">
          <cell r="A22323" t="str">
            <v/>
          </cell>
          <cell r="B22323">
            <v>0</v>
          </cell>
          <cell r="C22323">
            <v>0</v>
          </cell>
          <cell r="D22323">
            <v>0</v>
          </cell>
          <cell r="E22323">
            <v>0</v>
          </cell>
          <cell r="F22323">
            <v>0</v>
          </cell>
          <cell r="G22323">
            <v>0</v>
          </cell>
          <cell r="H22323">
            <v>0</v>
          </cell>
          <cell r="I22323">
            <v>0</v>
          </cell>
          <cell r="J22323">
            <v>0</v>
          </cell>
          <cell r="K22323">
            <v>0</v>
          </cell>
          <cell r="L22323">
            <v>0</v>
          </cell>
          <cell r="M22323">
            <v>0</v>
          </cell>
          <cell r="N22323">
            <v>0</v>
          </cell>
          <cell r="O22323">
            <v>0</v>
          </cell>
          <cell r="P22323">
            <v>0</v>
          </cell>
          <cell r="Q22323">
            <v>0</v>
          </cell>
          <cell r="R22323">
            <v>0</v>
          </cell>
        </row>
        <row r="22324">
          <cell r="A22324" t="str">
            <v/>
          </cell>
          <cell r="B22324">
            <v>0</v>
          </cell>
          <cell r="C22324">
            <v>0</v>
          </cell>
          <cell r="D22324">
            <v>0</v>
          </cell>
          <cell r="E22324">
            <v>0</v>
          </cell>
          <cell r="F22324">
            <v>0</v>
          </cell>
          <cell r="G22324">
            <v>0</v>
          </cell>
          <cell r="H22324">
            <v>0</v>
          </cell>
          <cell r="I22324">
            <v>0</v>
          </cell>
          <cell r="J22324">
            <v>0</v>
          </cell>
          <cell r="K22324">
            <v>0</v>
          </cell>
          <cell r="L22324">
            <v>0</v>
          </cell>
          <cell r="M22324">
            <v>0</v>
          </cell>
          <cell r="N22324">
            <v>0</v>
          </cell>
          <cell r="O22324">
            <v>0</v>
          </cell>
          <cell r="P22324">
            <v>0</v>
          </cell>
          <cell r="Q22324">
            <v>0</v>
          </cell>
          <cell r="R22324">
            <v>0</v>
          </cell>
        </row>
        <row r="22325">
          <cell r="A22325" t="str">
            <v/>
          </cell>
          <cell r="B22325">
            <v>0</v>
          </cell>
          <cell r="C22325">
            <v>0</v>
          </cell>
          <cell r="D22325">
            <v>0</v>
          </cell>
          <cell r="E22325">
            <v>0</v>
          </cell>
          <cell r="F22325">
            <v>0</v>
          </cell>
          <cell r="G22325">
            <v>0</v>
          </cell>
          <cell r="H22325">
            <v>0</v>
          </cell>
          <cell r="I22325">
            <v>0</v>
          </cell>
          <cell r="J22325">
            <v>0</v>
          </cell>
          <cell r="K22325">
            <v>0</v>
          </cell>
          <cell r="L22325">
            <v>0</v>
          </cell>
          <cell r="M22325">
            <v>0</v>
          </cell>
          <cell r="N22325">
            <v>0</v>
          </cell>
          <cell r="O22325">
            <v>0</v>
          </cell>
          <cell r="P22325">
            <v>0</v>
          </cell>
          <cell r="Q22325">
            <v>0</v>
          </cell>
          <cell r="R22325">
            <v>0</v>
          </cell>
        </row>
        <row r="22326">
          <cell r="A22326" t="str">
            <v/>
          </cell>
          <cell r="B22326">
            <v>0</v>
          </cell>
          <cell r="C22326">
            <v>0</v>
          </cell>
          <cell r="D22326">
            <v>0</v>
          </cell>
          <cell r="E22326">
            <v>0</v>
          </cell>
          <cell r="F22326">
            <v>0</v>
          </cell>
          <cell r="G22326">
            <v>0</v>
          </cell>
          <cell r="H22326">
            <v>0</v>
          </cell>
          <cell r="I22326">
            <v>0</v>
          </cell>
          <cell r="J22326">
            <v>0</v>
          </cell>
          <cell r="K22326">
            <v>0</v>
          </cell>
          <cell r="L22326">
            <v>0</v>
          </cell>
          <cell r="M22326">
            <v>0</v>
          </cell>
          <cell r="N22326">
            <v>0</v>
          </cell>
          <cell r="O22326">
            <v>0</v>
          </cell>
          <cell r="P22326">
            <v>0</v>
          </cell>
          <cell r="Q22326">
            <v>0</v>
          </cell>
          <cell r="R22326">
            <v>0</v>
          </cell>
        </row>
        <row r="22327">
          <cell r="A22327" t="str">
            <v/>
          </cell>
          <cell r="B22327">
            <v>0</v>
          </cell>
          <cell r="C22327">
            <v>0</v>
          </cell>
          <cell r="D22327">
            <v>0</v>
          </cell>
          <cell r="E22327">
            <v>0</v>
          </cell>
          <cell r="F22327">
            <v>0</v>
          </cell>
          <cell r="G22327">
            <v>0</v>
          </cell>
          <cell r="H22327">
            <v>0</v>
          </cell>
          <cell r="I22327">
            <v>0</v>
          </cell>
          <cell r="J22327">
            <v>0</v>
          </cell>
          <cell r="K22327">
            <v>0</v>
          </cell>
          <cell r="L22327">
            <v>0</v>
          </cell>
          <cell r="M22327">
            <v>0</v>
          </cell>
          <cell r="N22327">
            <v>0</v>
          </cell>
          <cell r="O22327">
            <v>0</v>
          </cell>
          <cell r="P22327">
            <v>0</v>
          </cell>
          <cell r="Q22327">
            <v>0</v>
          </cell>
          <cell r="R22327">
            <v>0</v>
          </cell>
        </row>
        <row r="22328">
          <cell r="A22328" t="str">
            <v/>
          </cell>
          <cell r="B22328">
            <v>0</v>
          </cell>
          <cell r="C22328">
            <v>0</v>
          </cell>
          <cell r="D22328">
            <v>0</v>
          </cell>
          <cell r="E22328">
            <v>0</v>
          </cell>
          <cell r="F22328">
            <v>0</v>
          </cell>
          <cell r="G22328">
            <v>0</v>
          </cell>
          <cell r="H22328">
            <v>0</v>
          </cell>
          <cell r="I22328">
            <v>0</v>
          </cell>
          <cell r="J22328">
            <v>0</v>
          </cell>
          <cell r="K22328">
            <v>0</v>
          </cell>
          <cell r="L22328">
            <v>0</v>
          </cell>
          <cell r="M22328">
            <v>0</v>
          </cell>
          <cell r="N22328">
            <v>0</v>
          </cell>
          <cell r="O22328">
            <v>0</v>
          </cell>
          <cell r="P22328">
            <v>0</v>
          </cell>
          <cell r="Q22328">
            <v>0</v>
          </cell>
          <cell r="R22328">
            <v>0</v>
          </cell>
        </row>
        <row r="22329">
          <cell r="A22329" t="str">
            <v/>
          </cell>
          <cell r="B22329">
            <v>0</v>
          </cell>
          <cell r="C22329">
            <v>0</v>
          </cell>
          <cell r="D22329">
            <v>0</v>
          </cell>
          <cell r="E22329">
            <v>0</v>
          </cell>
          <cell r="F22329">
            <v>0</v>
          </cell>
          <cell r="G22329">
            <v>0</v>
          </cell>
          <cell r="H22329">
            <v>0</v>
          </cell>
          <cell r="I22329">
            <v>0</v>
          </cell>
          <cell r="J22329">
            <v>0</v>
          </cell>
          <cell r="K22329">
            <v>0</v>
          </cell>
          <cell r="L22329">
            <v>0</v>
          </cell>
          <cell r="M22329">
            <v>0</v>
          </cell>
          <cell r="N22329">
            <v>0</v>
          </cell>
          <cell r="O22329">
            <v>0</v>
          </cell>
          <cell r="P22329">
            <v>0</v>
          </cell>
          <cell r="Q22329">
            <v>0</v>
          </cell>
          <cell r="R22329">
            <v>0</v>
          </cell>
        </row>
        <row r="22330">
          <cell r="A22330" t="str">
            <v/>
          </cell>
          <cell r="B22330">
            <v>0</v>
          </cell>
          <cell r="C22330">
            <v>0</v>
          </cell>
          <cell r="D22330">
            <v>0</v>
          </cell>
          <cell r="E22330">
            <v>0</v>
          </cell>
          <cell r="F22330">
            <v>0</v>
          </cell>
          <cell r="G22330">
            <v>0</v>
          </cell>
          <cell r="H22330">
            <v>0</v>
          </cell>
          <cell r="I22330">
            <v>0</v>
          </cell>
          <cell r="J22330">
            <v>0</v>
          </cell>
          <cell r="K22330">
            <v>0</v>
          </cell>
          <cell r="L22330">
            <v>0</v>
          </cell>
          <cell r="M22330">
            <v>0</v>
          </cell>
          <cell r="N22330">
            <v>0</v>
          </cell>
          <cell r="O22330">
            <v>0</v>
          </cell>
          <cell r="P22330">
            <v>0</v>
          </cell>
          <cell r="Q22330">
            <v>0</v>
          </cell>
          <cell r="R22330">
            <v>0</v>
          </cell>
        </row>
        <row r="22331">
          <cell r="A22331" t="str">
            <v/>
          </cell>
          <cell r="B22331">
            <v>0</v>
          </cell>
          <cell r="C22331">
            <v>0</v>
          </cell>
          <cell r="D22331">
            <v>0</v>
          </cell>
          <cell r="E22331">
            <v>0</v>
          </cell>
          <cell r="F22331">
            <v>0</v>
          </cell>
          <cell r="G22331">
            <v>0</v>
          </cell>
          <cell r="H22331">
            <v>0</v>
          </cell>
          <cell r="I22331">
            <v>0</v>
          </cell>
          <cell r="J22331">
            <v>0</v>
          </cell>
          <cell r="K22331">
            <v>0</v>
          </cell>
          <cell r="L22331">
            <v>0</v>
          </cell>
          <cell r="M22331">
            <v>0</v>
          </cell>
          <cell r="N22331">
            <v>0</v>
          </cell>
          <cell r="O22331">
            <v>0</v>
          </cell>
          <cell r="P22331">
            <v>0</v>
          </cell>
          <cell r="Q22331">
            <v>0</v>
          </cell>
          <cell r="R22331">
            <v>0</v>
          </cell>
        </row>
        <row r="22332">
          <cell r="A22332" t="str">
            <v/>
          </cell>
          <cell r="B22332">
            <v>0</v>
          </cell>
          <cell r="C22332">
            <v>0</v>
          </cell>
          <cell r="D22332">
            <v>0</v>
          </cell>
          <cell r="E22332">
            <v>0</v>
          </cell>
          <cell r="F22332">
            <v>0</v>
          </cell>
          <cell r="G22332">
            <v>0</v>
          </cell>
          <cell r="H22332">
            <v>0</v>
          </cell>
          <cell r="I22332">
            <v>0</v>
          </cell>
          <cell r="J22332">
            <v>0</v>
          </cell>
          <cell r="K22332">
            <v>0</v>
          </cell>
          <cell r="L22332">
            <v>0</v>
          </cell>
          <cell r="M22332">
            <v>0</v>
          </cell>
          <cell r="N22332">
            <v>0</v>
          </cell>
          <cell r="O22332">
            <v>0</v>
          </cell>
          <cell r="P22332">
            <v>0</v>
          </cell>
          <cell r="Q22332">
            <v>0</v>
          </cell>
          <cell r="R22332">
            <v>0</v>
          </cell>
        </row>
        <row r="22333">
          <cell r="A22333" t="str">
            <v/>
          </cell>
          <cell r="B22333">
            <v>0</v>
          </cell>
          <cell r="C22333">
            <v>0</v>
          </cell>
          <cell r="D22333">
            <v>0</v>
          </cell>
          <cell r="E22333">
            <v>0</v>
          </cell>
          <cell r="F22333">
            <v>0</v>
          </cell>
          <cell r="G22333">
            <v>0</v>
          </cell>
          <cell r="H22333">
            <v>0</v>
          </cell>
          <cell r="I22333">
            <v>0</v>
          </cell>
          <cell r="J22333">
            <v>0</v>
          </cell>
          <cell r="K22333">
            <v>0</v>
          </cell>
          <cell r="L22333">
            <v>0</v>
          </cell>
          <cell r="M22333">
            <v>0</v>
          </cell>
          <cell r="N22333">
            <v>0</v>
          </cell>
          <cell r="O22333">
            <v>0</v>
          </cell>
          <cell r="P22333">
            <v>0</v>
          </cell>
          <cell r="Q22333">
            <v>0</v>
          </cell>
          <cell r="R22333">
            <v>0</v>
          </cell>
        </row>
        <row r="22334">
          <cell r="A22334" t="str">
            <v/>
          </cell>
          <cell r="B22334">
            <v>0</v>
          </cell>
          <cell r="C22334">
            <v>0</v>
          </cell>
          <cell r="D22334">
            <v>0</v>
          </cell>
          <cell r="E22334">
            <v>0</v>
          </cell>
          <cell r="F22334">
            <v>0</v>
          </cell>
          <cell r="G22334">
            <v>0</v>
          </cell>
          <cell r="H22334">
            <v>0</v>
          </cell>
          <cell r="I22334">
            <v>0</v>
          </cell>
          <cell r="J22334">
            <v>0</v>
          </cell>
          <cell r="K22334">
            <v>0</v>
          </cell>
          <cell r="L22334">
            <v>0</v>
          </cell>
          <cell r="M22334">
            <v>0</v>
          </cell>
          <cell r="N22334">
            <v>0</v>
          </cell>
          <cell r="O22334">
            <v>0</v>
          </cell>
          <cell r="P22334">
            <v>0</v>
          </cell>
          <cell r="Q22334">
            <v>0</v>
          </cell>
          <cell r="R22334">
            <v>0</v>
          </cell>
        </row>
        <row r="22335">
          <cell r="A22335" t="str">
            <v/>
          </cell>
          <cell r="B22335">
            <v>0</v>
          </cell>
          <cell r="C22335">
            <v>0</v>
          </cell>
          <cell r="D22335">
            <v>0</v>
          </cell>
          <cell r="E22335">
            <v>0</v>
          </cell>
          <cell r="F22335">
            <v>0</v>
          </cell>
          <cell r="G22335">
            <v>0</v>
          </cell>
          <cell r="H22335">
            <v>0</v>
          </cell>
          <cell r="I22335">
            <v>0</v>
          </cell>
          <cell r="J22335">
            <v>0</v>
          </cell>
          <cell r="K22335">
            <v>0</v>
          </cell>
          <cell r="L22335">
            <v>0</v>
          </cell>
          <cell r="M22335">
            <v>0</v>
          </cell>
          <cell r="N22335">
            <v>0</v>
          </cell>
          <cell r="O22335">
            <v>0</v>
          </cell>
          <cell r="P22335">
            <v>0</v>
          </cell>
          <cell r="Q22335">
            <v>0</v>
          </cell>
          <cell r="R22335">
            <v>0</v>
          </cell>
        </row>
        <row r="22336">
          <cell r="A22336" t="str">
            <v/>
          </cell>
          <cell r="B22336">
            <v>0</v>
          </cell>
          <cell r="C22336">
            <v>0</v>
          </cell>
          <cell r="D22336">
            <v>0</v>
          </cell>
          <cell r="E22336">
            <v>0</v>
          </cell>
          <cell r="F22336">
            <v>0</v>
          </cell>
          <cell r="G22336">
            <v>0</v>
          </cell>
          <cell r="H22336">
            <v>0</v>
          </cell>
          <cell r="I22336">
            <v>0</v>
          </cell>
          <cell r="J22336">
            <v>0</v>
          </cell>
          <cell r="K22336">
            <v>0</v>
          </cell>
          <cell r="L22336">
            <v>0</v>
          </cell>
          <cell r="M22336">
            <v>0</v>
          </cell>
          <cell r="N22336">
            <v>0</v>
          </cell>
          <cell r="O22336">
            <v>0</v>
          </cell>
          <cell r="P22336">
            <v>0</v>
          </cell>
          <cell r="Q22336">
            <v>0</v>
          </cell>
          <cell r="R22336">
            <v>0</v>
          </cell>
        </row>
        <row r="22337">
          <cell r="A22337" t="str">
            <v/>
          </cell>
          <cell r="B22337">
            <v>0</v>
          </cell>
          <cell r="C22337">
            <v>0</v>
          </cell>
          <cell r="D22337">
            <v>0</v>
          </cell>
          <cell r="E22337">
            <v>0</v>
          </cell>
          <cell r="F22337">
            <v>0</v>
          </cell>
          <cell r="G22337">
            <v>0</v>
          </cell>
          <cell r="H22337">
            <v>0</v>
          </cell>
          <cell r="I22337">
            <v>0</v>
          </cell>
          <cell r="J22337">
            <v>0</v>
          </cell>
          <cell r="K22337">
            <v>0</v>
          </cell>
          <cell r="L22337">
            <v>0</v>
          </cell>
          <cell r="M22337">
            <v>0</v>
          </cell>
          <cell r="N22337">
            <v>0</v>
          </cell>
          <cell r="O22337">
            <v>0</v>
          </cell>
          <cell r="P22337">
            <v>0</v>
          </cell>
          <cell r="Q22337">
            <v>0</v>
          </cell>
          <cell r="R22337">
            <v>0</v>
          </cell>
        </row>
        <row r="22338">
          <cell r="A22338" t="str">
            <v/>
          </cell>
          <cell r="B22338">
            <v>0</v>
          </cell>
          <cell r="C22338">
            <v>0</v>
          </cell>
          <cell r="D22338">
            <v>0</v>
          </cell>
          <cell r="E22338">
            <v>0</v>
          </cell>
          <cell r="F22338">
            <v>0</v>
          </cell>
          <cell r="G22338">
            <v>0</v>
          </cell>
          <cell r="H22338">
            <v>0</v>
          </cell>
          <cell r="I22338">
            <v>0</v>
          </cell>
          <cell r="J22338">
            <v>0</v>
          </cell>
          <cell r="K22338">
            <v>0</v>
          </cell>
          <cell r="L22338">
            <v>0</v>
          </cell>
          <cell r="M22338">
            <v>0</v>
          </cell>
          <cell r="N22338">
            <v>0</v>
          </cell>
          <cell r="O22338">
            <v>0</v>
          </cell>
          <cell r="P22338">
            <v>0</v>
          </cell>
          <cell r="Q22338">
            <v>0</v>
          </cell>
          <cell r="R22338">
            <v>0</v>
          </cell>
        </row>
        <row r="22339">
          <cell r="A22339" t="str">
            <v/>
          </cell>
          <cell r="B22339">
            <v>0</v>
          </cell>
          <cell r="C22339">
            <v>0</v>
          </cell>
          <cell r="D22339">
            <v>0</v>
          </cell>
          <cell r="E22339">
            <v>0</v>
          </cell>
          <cell r="F22339">
            <v>0</v>
          </cell>
          <cell r="G22339">
            <v>0</v>
          </cell>
          <cell r="H22339">
            <v>0</v>
          </cell>
          <cell r="I22339">
            <v>0</v>
          </cell>
          <cell r="J22339">
            <v>0</v>
          </cell>
          <cell r="K22339">
            <v>0</v>
          </cell>
          <cell r="L22339">
            <v>0</v>
          </cell>
          <cell r="M22339">
            <v>0</v>
          </cell>
          <cell r="N22339">
            <v>0</v>
          </cell>
          <cell r="O22339">
            <v>0</v>
          </cell>
          <cell r="P22339">
            <v>0</v>
          </cell>
          <cell r="Q22339">
            <v>0</v>
          </cell>
          <cell r="R22339">
            <v>0</v>
          </cell>
        </row>
        <row r="22340">
          <cell r="A22340" t="str">
            <v/>
          </cell>
          <cell r="B22340">
            <v>0</v>
          </cell>
          <cell r="C22340">
            <v>0</v>
          </cell>
          <cell r="D22340">
            <v>0</v>
          </cell>
          <cell r="E22340">
            <v>0</v>
          </cell>
          <cell r="F22340">
            <v>0</v>
          </cell>
          <cell r="G22340">
            <v>0</v>
          </cell>
          <cell r="H22340">
            <v>0</v>
          </cell>
          <cell r="I22340">
            <v>0</v>
          </cell>
          <cell r="J22340">
            <v>0</v>
          </cell>
          <cell r="K22340">
            <v>0</v>
          </cell>
          <cell r="L22340">
            <v>0</v>
          </cell>
          <cell r="M22340">
            <v>0</v>
          </cell>
          <cell r="N22340">
            <v>0</v>
          </cell>
          <cell r="O22340">
            <v>0</v>
          </cell>
          <cell r="P22340">
            <v>0</v>
          </cell>
          <cell r="Q22340">
            <v>0</v>
          </cell>
          <cell r="R22340">
            <v>0</v>
          </cell>
        </row>
        <row r="22341">
          <cell r="A22341" t="str">
            <v/>
          </cell>
          <cell r="B22341">
            <v>0</v>
          </cell>
          <cell r="C22341">
            <v>0</v>
          </cell>
          <cell r="D22341">
            <v>0</v>
          </cell>
          <cell r="E22341">
            <v>0</v>
          </cell>
          <cell r="F22341">
            <v>0</v>
          </cell>
          <cell r="G22341">
            <v>0</v>
          </cell>
          <cell r="H22341">
            <v>0</v>
          </cell>
          <cell r="I22341">
            <v>0</v>
          </cell>
          <cell r="J22341">
            <v>0</v>
          </cell>
          <cell r="K22341">
            <v>0</v>
          </cell>
          <cell r="L22341">
            <v>0</v>
          </cell>
          <cell r="M22341">
            <v>0</v>
          </cell>
          <cell r="N22341">
            <v>0</v>
          </cell>
          <cell r="O22341">
            <v>0</v>
          </cell>
          <cell r="P22341">
            <v>0</v>
          </cell>
          <cell r="Q22341">
            <v>0</v>
          </cell>
          <cell r="R22341">
            <v>0</v>
          </cell>
        </row>
        <row r="22342">
          <cell r="A22342" t="str">
            <v/>
          </cell>
          <cell r="B22342">
            <v>0</v>
          </cell>
          <cell r="C22342">
            <v>0</v>
          </cell>
          <cell r="D22342">
            <v>0</v>
          </cell>
          <cell r="E22342">
            <v>0</v>
          </cell>
          <cell r="F22342">
            <v>0</v>
          </cell>
          <cell r="G22342">
            <v>0</v>
          </cell>
          <cell r="H22342">
            <v>0</v>
          </cell>
          <cell r="I22342">
            <v>0</v>
          </cell>
          <cell r="J22342">
            <v>0</v>
          </cell>
          <cell r="K22342">
            <v>0</v>
          </cell>
          <cell r="L22342">
            <v>0</v>
          </cell>
          <cell r="M22342">
            <v>0</v>
          </cell>
          <cell r="N22342">
            <v>0</v>
          </cell>
          <cell r="O22342">
            <v>0</v>
          </cell>
          <cell r="P22342">
            <v>0</v>
          </cell>
          <cell r="Q22342">
            <v>0</v>
          </cell>
          <cell r="R22342">
            <v>0</v>
          </cell>
        </row>
        <row r="22343">
          <cell r="A22343" t="str">
            <v/>
          </cell>
          <cell r="B22343">
            <v>0</v>
          </cell>
          <cell r="C22343">
            <v>0</v>
          </cell>
          <cell r="D22343">
            <v>0</v>
          </cell>
          <cell r="E22343">
            <v>0</v>
          </cell>
          <cell r="F22343">
            <v>0</v>
          </cell>
          <cell r="G22343">
            <v>0</v>
          </cell>
          <cell r="H22343">
            <v>0</v>
          </cell>
          <cell r="I22343">
            <v>0</v>
          </cell>
          <cell r="J22343">
            <v>0</v>
          </cell>
          <cell r="K22343">
            <v>0</v>
          </cell>
          <cell r="L22343">
            <v>0</v>
          </cell>
          <cell r="M22343">
            <v>0</v>
          </cell>
          <cell r="N22343">
            <v>0</v>
          </cell>
          <cell r="O22343">
            <v>0</v>
          </cell>
          <cell r="P22343">
            <v>0</v>
          </cell>
          <cell r="Q22343">
            <v>0</v>
          </cell>
          <cell r="R22343">
            <v>0</v>
          </cell>
        </row>
        <row r="22344">
          <cell r="A22344" t="str">
            <v/>
          </cell>
          <cell r="B22344">
            <v>0</v>
          </cell>
          <cell r="C22344">
            <v>0</v>
          </cell>
          <cell r="D22344">
            <v>0</v>
          </cell>
          <cell r="E22344">
            <v>0</v>
          </cell>
          <cell r="F22344">
            <v>0</v>
          </cell>
          <cell r="G22344">
            <v>0</v>
          </cell>
          <cell r="H22344">
            <v>0</v>
          </cell>
          <cell r="I22344">
            <v>0</v>
          </cell>
          <cell r="J22344">
            <v>0</v>
          </cell>
          <cell r="K22344">
            <v>0</v>
          </cell>
          <cell r="L22344">
            <v>0</v>
          </cell>
          <cell r="M22344">
            <v>0</v>
          </cell>
          <cell r="N22344">
            <v>0</v>
          </cell>
          <cell r="O22344">
            <v>0</v>
          </cell>
          <cell r="P22344">
            <v>0</v>
          </cell>
          <cell r="Q22344">
            <v>0</v>
          </cell>
          <cell r="R22344">
            <v>0</v>
          </cell>
        </row>
        <row r="22345">
          <cell r="A22345" t="str">
            <v/>
          </cell>
          <cell r="B22345">
            <v>0</v>
          </cell>
          <cell r="C22345">
            <v>0</v>
          </cell>
          <cell r="D22345">
            <v>0</v>
          </cell>
          <cell r="E22345">
            <v>0</v>
          </cell>
          <cell r="F22345">
            <v>0</v>
          </cell>
          <cell r="G22345">
            <v>0</v>
          </cell>
          <cell r="H22345">
            <v>0</v>
          </cell>
          <cell r="I22345">
            <v>0</v>
          </cell>
          <cell r="J22345">
            <v>0</v>
          </cell>
          <cell r="K22345">
            <v>0</v>
          </cell>
          <cell r="L22345">
            <v>0</v>
          </cell>
          <cell r="M22345">
            <v>0</v>
          </cell>
          <cell r="N22345">
            <v>0</v>
          </cell>
          <cell r="O22345">
            <v>0</v>
          </cell>
          <cell r="P22345">
            <v>0</v>
          </cell>
          <cell r="Q22345">
            <v>0</v>
          </cell>
          <cell r="R22345">
            <v>0</v>
          </cell>
        </row>
        <row r="22346">
          <cell r="A22346" t="str">
            <v/>
          </cell>
          <cell r="B22346">
            <v>0</v>
          </cell>
          <cell r="C22346">
            <v>0</v>
          </cell>
          <cell r="D22346">
            <v>0</v>
          </cell>
          <cell r="E22346">
            <v>0</v>
          </cell>
          <cell r="F22346">
            <v>0</v>
          </cell>
          <cell r="G22346">
            <v>0</v>
          </cell>
          <cell r="H22346">
            <v>0</v>
          </cell>
          <cell r="I22346">
            <v>0</v>
          </cell>
          <cell r="J22346">
            <v>0</v>
          </cell>
          <cell r="K22346">
            <v>0</v>
          </cell>
          <cell r="L22346">
            <v>0</v>
          </cell>
          <cell r="M22346">
            <v>0</v>
          </cell>
          <cell r="N22346">
            <v>0</v>
          </cell>
          <cell r="O22346">
            <v>0</v>
          </cell>
          <cell r="P22346">
            <v>0</v>
          </cell>
          <cell r="Q22346">
            <v>0</v>
          </cell>
          <cell r="R22346">
            <v>0</v>
          </cell>
        </row>
        <row r="22347">
          <cell r="A22347" t="str">
            <v/>
          </cell>
          <cell r="B22347">
            <v>0</v>
          </cell>
          <cell r="C22347">
            <v>0</v>
          </cell>
          <cell r="D22347">
            <v>0</v>
          </cell>
          <cell r="E22347">
            <v>0</v>
          </cell>
          <cell r="F22347">
            <v>0</v>
          </cell>
          <cell r="G22347">
            <v>0</v>
          </cell>
          <cell r="H22347">
            <v>0</v>
          </cell>
          <cell r="I22347">
            <v>0</v>
          </cell>
          <cell r="J22347">
            <v>0</v>
          </cell>
          <cell r="K22347">
            <v>0</v>
          </cell>
          <cell r="L22347">
            <v>0</v>
          </cell>
          <cell r="M22347">
            <v>0</v>
          </cell>
          <cell r="N22347">
            <v>0</v>
          </cell>
          <cell r="O22347">
            <v>0</v>
          </cell>
          <cell r="P22347">
            <v>0</v>
          </cell>
          <cell r="Q22347">
            <v>0</v>
          </cell>
          <cell r="R22347">
            <v>0</v>
          </cell>
        </row>
        <row r="22348">
          <cell r="A22348" t="str">
            <v/>
          </cell>
          <cell r="B22348">
            <v>0</v>
          </cell>
          <cell r="C22348">
            <v>0</v>
          </cell>
          <cell r="D22348">
            <v>0</v>
          </cell>
          <cell r="E22348">
            <v>0</v>
          </cell>
          <cell r="F22348">
            <v>0</v>
          </cell>
          <cell r="G22348">
            <v>0</v>
          </cell>
          <cell r="H22348">
            <v>0</v>
          </cell>
          <cell r="I22348">
            <v>0</v>
          </cell>
          <cell r="J22348">
            <v>0</v>
          </cell>
          <cell r="K22348">
            <v>0</v>
          </cell>
          <cell r="L22348">
            <v>0</v>
          </cell>
          <cell r="M22348">
            <v>0</v>
          </cell>
          <cell r="N22348">
            <v>0</v>
          </cell>
          <cell r="O22348">
            <v>0</v>
          </cell>
          <cell r="P22348">
            <v>0</v>
          </cell>
          <cell r="Q22348">
            <v>0</v>
          </cell>
          <cell r="R22348">
            <v>0</v>
          </cell>
        </row>
        <row r="22349">
          <cell r="A22349" t="str">
            <v/>
          </cell>
          <cell r="B22349">
            <v>0</v>
          </cell>
          <cell r="C22349">
            <v>0</v>
          </cell>
          <cell r="D22349">
            <v>0</v>
          </cell>
          <cell r="E22349">
            <v>0</v>
          </cell>
          <cell r="F22349">
            <v>0</v>
          </cell>
          <cell r="G22349">
            <v>0</v>
          </cell>
          <cell r="H22349">
            <v>0</v>
          </cell>
          <cell r="I22349">
            <v>0</v>
          </cell>
          <cell r="J22349">
            <v>0</v>
          </cell>
          <cell r="K22349">
            <v>0</v>
          </cell>
          <cell r="L22349">
            <v>0</v>
          </cell>
          <cell r="M22349">
            <v>0</v>
          </cell>
          <cell r="N22349">
            <v>0</v>
          </cell>
          <cell r="O22349">
            <v>0</v>
          </cell>
          <cell r="P22349">
            <v>0</v>
          </cell>
          <cell r="Q22349">
            <v>0</v>
          </cell>
          <cell r="R22349">
            <v>0</v>
          </cell>
        </row>
        <row r="22350">
          <cell r="A22350" t="str">
            <v/>
          </cell>
          <cell r="B22350">
            <v>0</v>
          </cell>
          <cell r="C22350">
            <v>0</v>
          </cell>
          <cell r="D22350">
            <v>0</v>
          </cell>
          <cell r="E22350">
            <v>0</v>
          </cell>
          <cell r="F22350">
            <v>0</v>
          </cell>
          <cell r="G22350">
            <v>0</v>
          </cell>
          <cell r="H22350">
            <v>0</v>
          </cell>
          <cell r="I22350">
            <v>0</v>
          </cell>
          <cell r="J22350">
            <v>0</v>
          </cell>
          <cell r="K22350">
            <v>0</v>
          </cell>
          <cell r="L22350">
            <v>0</v>
          </cell>
          <cell r="M22350">
            <v>0</v>
          </cell>
          <cell r="N22350">
            <v>0</v>
          </cell>
          <cell r="O22350">
            <v>0</v>
          </cell>
          <cell r="P22350">
            <v>0</v>
          </cell>
          <cell r="Q22350">
            <v>0</v>
          </cell>
          <cell r="R22350">
            <v>0</v>
          </cell>
        </row>
        <row r="22351">
          <cell r="A22351" t="str">
            <v/>
          </cell>
          <cell r="B22351">
            <v>0</v>
          </cell>
          <cell r="C22351">
            <v>0</v>
          </cell>
          <cell r="D22351">
            <v>0</v>
          </cell>
          <cell r="E22351">
            <v>0</v>
          </cell>
          <cell r="F22351">
            <v>0</v>
          </cell>
          <cell r="G22351">
            <v>0</v>
          </cell>
          <cell r="H22351">
            <v>0</v>
          </cell>
          <cell r="I22351">
            <v>0</v>
          </cell>
          <cell r="J22351">
            <v>0</v>
          </cell>
          <cell r="K22351">
            <v>0</v>
          </cell>
          <cell r="L22351">
            <v>0</v>
          </cell>
          <cell r="M22351">
            <v>0</v>
          </cell>
          <cell r="N22351">
            <v>0</v>
          </cell>
          <cell r="O22351">
            <v>0</v>
          </cell>
          <cell r="P22351">
            <v>0</v>
          </cell>
          <cell r="Q22351">
            <v>0</v>
          </cell>
          <cell r="R22351">
            <v>0</v>
          </cell>
        </row>
        <row r="22352">
          <cell r="A22352" t="str">
            <v/>
          </cell>
          <cell r="B22352">
            <v>0</v>
          </cell>
          <cell r="C22352">
            <v>0</v>
          </cell>
          <cell r="D22352">
            <v>0</v>
          </cell>
          <cell r="E22352">
            <v>0</v>
          </cell>
          <cell r="F22352">
            <v>0</v>
          </cell>
          <cell r="G22352">
            <v>0</v>
          </cell>
          <cell r="H22352">
            <v>0</v>
          </cell>
          <cell r="I22352">
            <v>0</v>
          </cell>
          <cell r="J22352">
            <v>0</v>
          </cell>
          <cell r="K22352">
            <v>0</v>
          </cell>
          <cell r="L22352">
            <v>0</v>
          </cell>
          <cell r="M22352">
            <v>0</v>
          </cell>
          <cell r="N22352">
            <v>0</v>
          </cell>
          <cell r="O22352">
            <v>0</v>
          </cell>
          <cell r="P22352">
            <v>0</v>
          </cell>
          <cell r="Q22352">
            <v>0</v>
          </cell>
          <cell r="R22352">
            <v>0</v>
          </cell>
        </row>
        <row r="22353">
          <cell r="A22353" t="str">
            <v/>
          </cell>
          <cell r="B22353">
            <v>0</v>
          </cell>
          <cell r="C22353">
            <v>0</v>
          </cell>
          <cell r="D22353">
            <v>0</v>
          </cell>
          <cell r="E22353">
            <v>0</v>
          </cell>
          <cell r="F22353">
            <v>0</v>
          </cell>
          <cell r="G22353">
            <v>0</v>
          </cell>
          <cell r="H22353">
            <v>0</v>
          </cell>
          <cell r="I22353">
            <v>0</v>
          </cell>
          <cell r="J22353">
            <v>0</v>
          </cell>
          <cell r="K22353">
            <v>0</v>
          </cell>
          <cell r="L22353">
            <v>0</v>
          </cell>
          <cell r="M22353">
            <v>0</v>
          </cell>
          <cell r="N22353">
            <v>0</v>
          </cell>
          <cell r="O22353">
            <v>0</v>
          </cell>
          <cell r="P22353">
            <v>0</v>
          </cell>
          <cell r="Q22353">
            <v>0</v>
          </cell>
          <cell r="R22353">
            <v>0</v>
          </cell>
        </row>
        <row r="22354">
          <cell r="A22354" t="str">
            <v/>
          </cell>
          <cell r="B22354">
            <v>0</v>
          </cell>
          <cell r="C22354">
            <v>0</v>
          </cell>
          <cell r="D22354">
            <v>0</v>
          </cell>
          <cell r="E22354">
            <v>0</v>
          </cell>
          <cell r="F22354">
            <v>0</v>
          </cell>
          <cell r="G22354">
            <v>0</v>
          </cell>
          <cell r="H22354">
            <v>0</v>
          </cell>
          <cell r="I22354">
            <v>0</v>
          </cell>
          <cell r="J22354">
            <v>0</v>
          </cell>
          <cell r="K22354">
            <v>0</v>
          </cell>
          <cell r="L22354">
            <v>0</v>
          </cell>
          <cell r="M22354">
            <v>0</v>
          </cell>
          <cell r="N22354">
            <v>0</v>
          </cell>
          <cell r="O22354">
            <v>0</v>
          </cell>
          <cell r="P22354">
            <v>0</v>
          </cell>
          <cell r="Q22354">
            <v>0</v>
          </cell>
          <cell r="R22354">
            <v>0</v>
          </cell>
        </row>
        <row r="22355">
          <cell r="A22355" t="str">
            <v/>
          </cell>
          <cell r="B22355">
            <v>0</v>
          </cell>
          <cell r="C22355">
            <v>0</v>
          </cell>
          <cell r="D22355">
            <v>0</v>
          </cell>
          <cell r="E22355">
            <v>0</v>
          </cell>
          <cell r="F22355">
            <v>0</v>
          </cell>
          <cell r="G22355">
            <v>0</v>
          </cell>
          <cell r="H22355">
            <v>0</v>
          </cell>
          <cell r="I22355">
            <v>0</v>
          </cell>
          <cell r="J22355">
            <v>0</v>
          </cell>
          <cell r="K22355">
            <v>0</v>
          </cell>
          <cell r="L22355">
            <v>0</v>
          </cell>
          <cell r="M22355">
            <v>0</v>
          </cell>
          <cell r="N22355">
            <v>0</v>
          </cell>
          <cell r="O22355">
            <v>0</v>
          </cell>
          <cell r="P22355">
            <v>0</v>
          </cell>
          <cell r="Q22355">
            <v>0</v>
          </cell>
          <cell r="R22355">
            <v>0</v>
          </cell>
        </row>
        <row r="22356">
          <cell r="A22356" t="str">
            <v/>
          </cell>
          <cell r="B22356">
            <v>0</v>
          </cell>
          <cell r="C22356">
            <v>0</v>
          </cell>
          <cell r="D22356">
            <v>0</v>
          </cell>
          <cell r="E22356">
            <v>0</v>
          </cell>
          <cell r="F22356">
            <v>0</v>
          </cell>
          <cell r="G22356">
            <v>0</v>
          </cell>
          <cell r="H22356">
            <v>0</v>
          </cell>
          <cell r="I22356">
            <v>0</v>
          </cell>
          <cell r="J22356">
            <v>0</v>
          </cell>
          <cell r="K22356">
            <v>0</v>
          </cell>
          <cell r="L22356">
            <v>0</v>
          </cell>
          <cell r="M22356">
            <v>0</v>
          </cell>
          <cell r="N22356">
            <v>0</v>
          </cell>
          <cell r="O22356">
            <v>0</v>
          </cell>
          <cell r="P22356">
            <v>0</v>
          </cell>
          <cell r="Q22356">
            <v>0</v>
          </cell>
          <cell r="R22356">
            <v>0</v>
          </cell>
        </row>
        <row r="22357">
          <cell r="A22357" t="str">
            <v/>
          </cell>
          <cell r="B22357">
            <v>0</v>
          </cell>
          <cell r="C22357">
            <v>0</v>
          </cell>
          <cell r="D22357">
            <v>0</v>
          </cell>
          <cell r="E22357">
            <v>0</v>
          </cell>
          <cell r="F22357">
            <v>0</v>
          </cell>
          <cell r="G22357">
            <v>0</v>
          </cell>
          <cell r="H22357">
            <v>0</v>
          </cell>
          <cell r="I22357">
            <v>0</v>
          </cell>
          <cell r="J22357">
            <v>0</v>
          </cell>
          <cell r="K22357">
            <v>0</v>
          </cell>
          <cell r="L22357">
            <v>0</v>
          </cell>
          <cell r="M22357">
            <v>0</v>
          </cell>
          <cell r="N22357">
            <v>0</v>
          </cell>
          <cell r="O22357">
            <v>0</v>
          </cell>
          <cell r="P22357">
            <v>0</v>
          </cell>
          <cell r="Q22357">
            <v>0</v>
          </cell>
          <cell r="R22357">
            <v>0</v>
          </cell>
        </row>
        <row r="22358">
          <cell r="A22358" t="str">
            <v/>
          </cell>
          <cell r="B22358">
            <v>0</v>
          </cell>
          <cell r="C22358">
            <v>0</v>
          </cell>
          <cell r="D22358">
            <v>0</v>
          </cell>
          <cell r="E22358">
            <v>0</v>
          </cell>
          <cell r="F22358">
            <v>0</v>
          </cell>
          <cell r="G22358">
            <v>0</v>
          </cell>
          <cell r="H22358">
            <v>0</v>
          </cell>
          <cell r="I22358">
            <v>0</v>
          </cell>
          <cell r="J22358">
            <v>0</v>
          </cell>
          <cell r="K22358">
            <v>0</v>
          </cell>
          <cell r="L22358">
            <v>0</v>
          </cell>
          <cell r="M22358">
            <v>0</v>
          </cell>
          <cell r="N22358">
            <v>0</v>
          </cell>
          <cell r="O22358">
            <v>0</v>
          </cell>
          <cell r="P22358">
            <v>0</v>
          </cell>
          <cell r="Q22358">
            <v>0</v>
          </cell>
          <cell r="R22358">
            <v>0</v>
          </cell>
        </row>
        <row r="22359">
          <cell r="A22359" t="str">
            <v/>
          </cell>
          <cell r="B22359">
            <v>0</v>
          </cell>
          <cell r="C22359">
            <v>0</v>
          </cell>
          <cell r="D22359">
            <v>0</v>
          </cell>
          <cell r="E22359">
            <v>0</v>
          </cell>
          <cell r="F22359">
            <v>0</v>
          </cell>
          <cell r="G22359">
            <v>0</v>
          </cell>
          <cell r="H22359">
            <v>0</v>
          </cell>
          <cell r="I22359">
            <v>0</v>
          </cell>
          <cell r="J22359">
            <v>0</v>
          </cell>
          <cell r="K22359">
            <v>0</v>
          </cell>
          <cell r="L22359">
            <v>0</v>
          </cell>
          <cell r="M22359">
            <v>0</v>
          </cell>
          <cell r="N22359">
            <v>0</v>
          </cell>
          <cell r="O22359">
            <v>0</v>
          </cell>
          <cell r="P22359">
            <v>0</v>
          </cell>
          <cell r="Q22359">
            <v>0</v>
          </cell>
          <cell r="R22359">
            <v>0</v>
          </cell>
        </row>
        <row r="22360">
          <cell r="A22360" t="str">
            <v/>
          </cell>
          <cell r="B22360">
            <v>0</v>
          </cell>
          <cell r="C22360">
            <v>0</v>
          </cell>
          <cell r="D22360">
            <v>0</v>
          </cell>
          <cell r="E22360">
            <v>0</v>
          </cell>
          <cell r="F22360">
            <v>0</v>
          </cell>
          <cell r="G22360">
            <v>0</v>
          </cell>
          <cell r="H22360">
            <v>0</v>
          </cell>
          <cell r="I22360">
            <v>0</v>
          </cell>
          <cell r="J22360">
            <v>0</v>
          </cell>
          <cell r="K22360">
            <v>0</v>
          </cell>
          <cell r="L22360">
            <v>0</v>
          </cell>
          <cell r="M22360">
            <v>0</v>
          </cell>
          <cell r="N22360">
            <v>0</v>
          </cell>
          <cell r="O22360">
            <v>0</v>
          </cell>
          <cell r="P22360">
            <v>0</v>
          </cell>
          <cell r="Q22360">
            <v>0</v>
          </cell>
          <cell r="R22360">
            <v>0</v>
          </cell>
        </row>
        <row r="22361">
          <cell r="A22361" t="str">
            <v/>
          </cell>
          <cell r="B22361">
            <v>0</v>
          </cell>
          <cell r="C22361">
            <v>0</v>
          </cell>
          <cell r="D22361">
            <v>0</v>
          </cell>
          <cell r="E22361">
            <v>0</v>
          </cell>
          <cell r="F22361">
            <v>0</v>
          </cell>
          <cell r="G22361">
            <v>0</v>
          </cell>
          <cell r="H22361">
            <v>0</v>
          </cell>
          <cell r="I22361">
            <v>0</v>
          </cell>
          <cell r="J22361">
            <v>0</v>
          </cell>
          <cell r="K22361">
            <v>0</v>
          </cell>
          <cell r="L22361">
            <v>0</v>
          </cell>
          <cell r="M22361">
            <v>0</v>
          </cell>
          <cell r="N22361">
            <v>0</v>
          </cell>
          <cell r="O22361">
            <v>0</v>
          </cell>
          <cell r="P22361">
            <v>0</v>
          </cell>
          <cell r="Q22361">
            <v>0</v>
          </cell>
          <cell r="R22361">
            <v>0</v>
          </cell>
        </row>
        <row r="22362">
          <cell r="A22362" t="str">
            <v/>
          </cell>
          <cell r="B22362">
            <v>0</v>
          </cell>
          <cell r="C22362">
            <v>0</v>
          </cell>
          <cell r="D22362">
            <v>0</v>
          </cell>
          <cell r="E22362">
            <v>0</v>
          </cell>
          <cell r="F22362">
            <v>0</v>
          </cell>
          <cell r="G22362">
            <v>0</v>
          </cell>
          <cell r="H22362">
            <v>0</v>
          </cell>
          <cell r="I22362">
            <v>0</v>
          </cell>
          <cell r="J22362">
            <v>0</v>
          </cell>
          <cell r="K22362">
            <v>0</v>
          </cell>
          <cell r="L22362">
            <v>0</v>
          </cell>
          <cell r="M22362">
            <v>0</v>
          </cell>
          <cell r="N22362">
            <v>0</v>
          </cell>
          <cell r="O22362">
            <v>0</v>
          </cell>
          <cell r="P22362">
            <v>0</v>
          </cell>
          <cell r="Q22362">
            <v>0</v>
          </cell>
          <cell r="R22362">
            <v>0</v>
          </cell>
        </row>
        <row r="22363">
          <cell r="A22363" t="str">
            <v/>
          </cell>
          <cell r="B22363">
            <v>0</v>
          </cell>
          <cell r="C22363">
            <v>0</v>
          </cell>
          <cell r="D22363">
            <v>0</v>
          </cell>
          <cell r="E22363">
            <v>0</v>
          </cell>
          <cell r="F22363">
            <v>0</v>
          </cell>
          <cell r="G22363">
            <v>0</v>
          </cell>
          <cell r="H22363">
            <v>0</v>
          </cell>
          <cell r="I22363">
            <v>0</v>
          </cell>
          <cell r="J22363">
            <v>0</v>
          </cell>
          <cell r="K22363">
            <v>0</v>
          </cell>
          <cell r="L22363">
            <v>0</v>
          </cell>
          <cell r="M22363">
            <v>0</v>
          </cell>
          <cell r="N22363">
            <v>0</v>
          </cell>
          <cell r="O22363">
            <v>0</v>
          </cell>
          <cell r="P22363">
            <v>0</v>
          </cell>
          <cell r="Q22363">
            <v>0</v>
          </cell>
          <cell r="R22363">
            <v>0</v>
          </cell>
        </row>
        <row r="22364">
          <cell r="A22364" t="str">
            <v/>
          </cell>
          <cell r="B22364">
            <v>0</v>
          </cell>
          <cell r="C22364">
            <v>0</v>
          </cell>
          <cell r="D22364">
            <v>0</v>
          </cell>
          <cell r="E22364">
            <v>0</v>
          </cell>
          <cell r="F22364">
            <v>0</v>
          </cell>
          <cell r="G22364">
            <v>0</v>
          </cell>
          <cell r="H22364">
            <v>0</v>
          </cell>
          <cell r="I22364">
            <v>0</v>
          </cell>
          <cell r="J22364">
            <v>0</v>
          </cell>
          <cell r="K22364">
            <v>0</v>
          </cell>
          <cell r="L22364">
            <v>0</v>
          </cell>
          <cell r="M22364">
            <v>0</v>
          </cell>
          <cell r="N22364">
            <v>0</v>
          </cell>
          <cell r="O22364">
            <v>0</v>
          </cell>
          <cell r="P22364">
            <v>0</v>
          </cell>
          <cell r="Q22364">
            <v>0</v>
          </cell>
          <cell r="R22364">
            <v>0</v>
          </cell>
        </row>
        <row r="22365">
          <cell r="A22365" t="str">
            <v/>
          </cell>
          <cell r="B22365">
            <v>0</v>
          </cell>
          <cell r="C22365">
            <v>0</v>
          </cell>
          <cell r="D22365">
            <v>0</v>
          </cell>
          <cell r="E22365">
            <v>0</v>
          </cell>
          <cell r="F22365">
            <v>0</v>
          </cell>
          <cell r="G22365">
            <v>0</v>
          </cell>
          <cell r="H22365">
            <v>0</v>
          </cell>
          <cell r="I22365">
            <v>0</v>
          </cell>
          <cell r="J22365">
            <v>0</v>
          </cell>
          <cell r="K22365">
            <v>0</v>
          </cell>
          <cell r="L22365">
            <v>0</v>
          </cell>
          <cell r="M22365">
            <v>0</v>
          </cell>
          <cell r="N22365">
            <v>0</v>
          </cell>
          <cell r="O22365">
            <v>0</v>
          </cell>
          <cell r="P22365">
            <v>0</v>
          </cell>
          <cell r="Q22365">
            <v>0</v>
          </cell>
          <cell r="R22365">
            <v>0</v>
          </cell>
        </row>
        <row r="22366">
          <cell r="A22366" t="str">
            <v/>
          </cell>
          <cell r="B22366">
            <v>0</v>
          </cell>
          <cell r="C22366">
            <v>0</v>
          </cell>
          <cell r="D22366">
            <v>0</v>
          </cell>
          <cell r="E22366">
            <v>0</v>
          </cell>
          <cell r="F22366">
            <v>0</v>
          </cell>
          <cell r="G22366">
            <v>0</v>
          </cell>
          <cell r="H22366">
            <v>0</v>
          </cell>
          <cell r="I22366">
            <v>0</v>
          </cell>
          <cell r="J22366">
            <v>0</v>
          </cell>
          <cell r="K22366">
            <v>0</v>
          </cell>
          <cell r="L22366">
            <v>0</v>
          </cell>
          <cell r="M22366">
            <v>0</v>
          </cell>
          <cell r="N22366">
            <v>0</v>
          </cell>
          <cell r="O22366">
            <v>0</v>
          </cell>
          <cell r="P22366">
            <v>0</v>
          </cell>
          <cell r="Q22366">
            <v>0</v>
          </cell>
          <cell r="R22366">
            <v>0</v>
          </cell>
        </row>
        <row r="22367">
          <cell r="A22367" t="str">
            <v/>
          </cell>
          <cell r="B22367">
            <v>0</v>
          </cell>
          <cell r="C22367">
            <v>0</v>
          </cell>
          <cell r="D22367">
            <v>0</v>
          </cell>
          <cell r="E22367">
            <v>0</v>
          </cell>
          <cell r="F22367">
            <v>0</v>
          </cell>
          <cell r="G22367">
            <v>0</v>
          </cell>
          <cell r="H22367">
            <v>0</v>
          </cell>
          <cell r="I22367">
            <v>0</v>
          </cell>
          <cell r="J22367">
            <v>0</v>
          </cell>
          <cell r="K22367">
            <v>0</v>
          </cell>
          <cell r="L22367">
            <v>0</v>
          </cell>
          <cell r="M22367">
            <v>0</v>
          </cell>
          <cell r="N22367">
            <v>0</v>
          </cell>
          <cell r="O22367">
            <v>0</v>
          </cell>
          <cell r="P22367">
            <v>0</v>
          </cell>
          <cell r="Q22367">
            <v>0</v>
          </cell>
          <cell r="R22367">
            <v>0</v>
          </cell>
        </row>
        <row r="22368">
          <cell r="A22368" t="str">
            <v/>
          </cell>
          <cell r="B22368">
            <v>0</v>
          </cell>
          <cell r="C22368">
            <v>0</v>
          </cell>
          <cell r="D22368">
            <v>0</v>
          </cell>
          <cell r="E22368">
            <v>0</v>
          </cell>
          <cell r="F22368">
            <v>0</v>
          </cell>
          <cell r="G22368">
            <v>0</v>
          </cell>
          <cell r="H22368">
            <v>0</v>
          </cell>
          <cell r="I22368">
            <v>0</v>
          </cell>
          <cell r="J22368">
            <v>0</v>
          </cell>
          <cell r="K22368">
            <v>0</v>
          </cell>
          <cell r="L22368">
            <v>0</v>
          </cell>
          <cell r="M22368">
            <v>0</v>
          </cell>
          <cell r="N22368">
            <v>0</v>
          </cell>
          <cell r="O22368">
            <v>0</v>
          </cell>
          <cell r="P22368">
            <v>0</v>
          </cell>
          <cell r="Q22368">
            <v>0</v>
          </cell>
          <cell r="R22368">
            <v>0</v>
          </cell>
        </row>
        <row r="22369">
          <cell r="A22369" t="str">
            <v/>
          </cell>
          <cell r="B22369">
            <v>0</v>
          </cell>
          <cell r="C22369">
            <v>0</v>
          </cell>
          <cell r="D22369">
            <v>0</v>
          </cell>
          <cell r="E22369">
            <v>0</v>
          </cell>
          <cell r="F22369">
            <v>0</v>
          </cell>
          <cell r="G22369">
            <v>0</v>
          </cell>
          <cell r="H22369">
            <v>0</v>
          </cell>
          <cell r="I22369">
            <v>0</v>
          </cell>
          <cell r="J22369">
            <v>0</v>
          </cell>
          <cell r="K22369">
            <v>0</v>
          </cell>
          <cell r="L22369">
            <v>0</v>
          </cell>
          <cell r="M22369">
            <v>0</v>
          </cell>
          <cell r="N22369">
            <v>0</v>
          </cell>
          <cell r="O22369">
            <v>0</v>
          </cell>
          <cell r="P22369">
            <v>0</v>
          </cell>
          <cell r="Q22369">
            <v>0</v>
          </cell>
          <cell r="R22369">
            <v>0</v>
          </cell>
        </row>
        <row r="22370">
          <cell r="A22370" t="str">
            <v/>
          </cell>
          <cell r="B22370">
            <v>0</v>
          </cell>
          <cell r="C22370">
            <v>0</v>
          </cell>
          <cell r="D22370">
            <v>0</v>
          </cell>
          <cell r="E22370">
            <v>0</v>
          </cell>
          <cell r="F22370">
            <v>0</v>
          </cell>
          <cell r="G22370">
            <v>0</v>
          </cell>
          <cell r="H22370">
            <v>0</v>
          </cell>
          <cell r="I22370">
            <v>0</v>
          </cell>
          <cell r="J22370">
            <v>0</v>
          </cell>
          <cell r="K22370">
            <v>0</v>
          </cell>
          <cell r="L22370">
            <v>0</v>
          </cell>
          <cell r="M22370">
            <v>0</v>
          </cell>
          <cell r="N22370">
            <v>0</v>
          </cell>
          <cell r="O22370">
            <v>0</v>
          </cell>
          <cell r="P22370">
            <v>0</v>
          </cell>
          <cell r="Q22370">
            <v>0</v>
          </cell>
          <cell r="R22370">
            <v>0</v>
          </cell>
        </row>
        <row r="22371">
          <cell r="A22371" t="str">
            <v/>
          </cell>
          <cell r="B22371">
            <v>0</v>
          </cell>
          <cell r="C22371">
            <v>0</v>
          </cell>
          <cell r="D22371">
            <v>0</v>
          </cell>
          <cell r="E22371">
            <v>0</v>
          </cell>
          <cell r="F22371">
            <v>0</v>
          </cell>
          <cell r="G22371">
            <v>0</v>
          </cell>
          <cell r="H22371">
            <v>0</v>
          </cell>
          <cell r="I22371">
            <v>0</v>
          </cell>
          <cell r="J22371">
            <v>0</v>
          </cell>
          <cell r="K22371">
            <v>0</v>
          </cell>
          <cell r="L22371">
            <v>0</v>
          </cell>
          <cell r="M22371">
            <v>0</v>
          </cell>
          <cell r="N22371">
            <v>0</v>
          </cell>
          <cell r="O22371">
            <v>0</v>
          </cell>
          <cell r="P22371">
            <v>0</v>
          </cell>
          <cell r="Q22371">
            <v>0</v>
          </cell>
          <cell r="R22371">
            <v>0</v>
          </cell>
        </row>
        <row r="22372">
          <cell r="A22372" t="str">
            <v/>
          </cell>
          <cell r="B22372">
            <v>0</v>
          </cell>
          <cell r="C22372">
            <v>0</v>
          </cell>
          <cell r="D22372">
            <v>0</v>
          </cell>
          <cell r="E22372">
            <v>0</v>
          </cell>
          <cell r="F22372">
            <v>0</v>
          </cell>
          <cell r="G22372">
            <v>0</v>
          </cell>
          <cell r="H22372">
            <v>0</v>
          </cell>
          <cell r="I22372">
            <v>0</v>
          </cell>
          <cell r="J22372">
            <v>0</v>
          </cell>
          <cell r="K22372">
            <v>0</v>
          </cell>
          <cell r="L22372">
            <v>0</v>
          </cell>
          <cell r="M22372">
            <v>0</v>
          </cell>
          <cell r="N22372">
            <v>0</v>
          </cell>
          <cell r="O22372">
            <v>0</v>
          </cell>
          <cell r="P22372">
            <v>0</v>
          </cell>
          <cell r="Q22372">
            <v>0</v>
          </cell>
          <cell r="R22372">
            <v>0</v>
          </cell>
        </row>
        <row r="22373">
          <cell r="A22373" t="str">
            <v/>
          </cell>
          <cell r="B22373">
            <v>0</v>
          </cell>
          <cell r="C22373">
            <v>0</v>
          </cell>
          <cell r="D22373">
            <v>0</v>
          </cell>
          <cell r="E22373">
            <v>0</v>
          </cell>
          <cell r="F22373">
            <v>0</v>
          </cell>
          <cell r="G22373">
            <v>0</v>
          </cell>
          <cell r="H22373">
            <v>0</v>
          </cell>
          <cell r="I22373">
            <v>0</v>
          </cell>
          <cell r="J22373">
            <v>0</v>
          </cell>
          <cell r="K22373">
            <v>0</v>
          </cell>
          <cell r="L22373">
            <v>0</v>
          </cell>
          <cell r="M22373">
            <v>0</v>
          </cell>
          <cell r="N22373">
            <v>0</v>
          </cell>
          <cell r="O22373">
            <v>0</v>
          </cell>
          <cell r="P22373">
            <v>0</v>
          </cell>
          <cell r="Q22373">
            <v>0</v>
          </cell>
          <cell r="R22373">
            <v>0</v>
          </cell>
        </row>
        <row r="22374">
          <cell r="A22374" t="str">
            <v/>
          </cell>
          <cell r="B22374">
            <v>0</v>
          </cell>
          <cell r="C22374">
            <v>0</v>
          </cell>
          <cell r="D22374">
            <v>0</v>
          </cell>
          <cell r="E22374">
            <v>0</v>
          </cell>
          <cell r="F22374">
            <v>0</v>
          </cell>
          <cell r="G22374">
            <v>0</v>
          </cell>
          <cell r="H22374">
            <v>0</v>
          </cell>
          <cell r="I22374">
            <v>0</v>
          </cell>
          <cell r="J22374">
            <v>0</v>
          </cell>
          <cell r="K22374">
            <v>0</v>
          </cell>
          <cell r="L22374">
            <v>0</v>
          </cell>
          <cell r="M22374">
            <v>0</v>
          </cell>
          <cell r="N22374">
            <v>0</v>
          </cell>
          <cell r="O22374">
            <v>0</v>
          </cell>
          <cell r="P22374">
            <v>0</v>
          </cell>
          <cell r="Q22374">
            <v>0</v>
          </cell>
          <cell r="R22374">
            <v>0</v>
          </cell>
        </row>
        <row r="22375">
          <cell r="A22375" t="str">
            <v/>
          </cell>
          <cell r="B22375">
            <v>0</v>
          </cell>
          <cell r="C22375">
            <v>0</v>
          </cell>
          <cell r="D22375">
            <v>0</v>
          </cell>
          <cell r="E22375">
            <v>0</v>
          </cell>
          <cell r="F22375">
            <v>0</v>
          </cell>
          <cell r="G22375">
            <v>0</v>
          </cell>
          <cell r="H22375">
            <v>0</v>
          </cell>
          <cell r="I22375">
            <v>0</v>
          </cell>
          <cell r="J22375">
            <v>0</v>
          </cell>
          <cell r="K22375">
            <v>0</v>
          </cell>
          <cell r="L22375">
            <v>0</v>
          </cell>
          <cell r="M22375">
            <v>0</v>
          </cell>
          <cell r="N22375">
            <v>0</v>
          </cell>
          <cell r="O22375">
            <v>0</v>
          </cell>
          <cell r="P22375">
            <v>0</v>
          </cell>
          <cell r="Q22375">
            <v>0</v>
          </cell>
          <cell r="R22375">
            <v>0</v>
          </cell>
        </row>
        <row r="22376">
          <cell r="A22376" t="str">
            <v/>
          </cell>
          <cell r="B22376">
            <v>0</v>
          </cell>
          <cell r="C22376">
            <v>0</v>
          </cell>
          <cell r="D22376">
            <v>0</v>
          </cell>
          <cell r="E22376">
            <v>0</v>
          </cell>
          <cell r="F22376">
            <v>0</v>
          </cell>
          <cell r="G22376">
            <v>0</v>
          </cell>
          <cell r="H22376">
            <v>0</v>
          </cell>
          <cell r="I22376">
            <v>0</v>
          </cell>
          <cell r="J22376">
            <v>0</v>
          </cell>
          <cell r="K22376">
            <v>0</v>
          </cell>
          <cell r="L22376">
            <v>0</v>
          </cell>
          <cell r="M22376">
            <v>0</v>
          </cell>
          <cell r="N22376">
            <v>0</v>
          </cell>
          <cell r="O22376">
            <v>0</v>
          </cell>
          <cell r="P22376">
            <v>0</v>
          </cell>
          <cell r="Q22376">
            <v>0</v>
          </cell>
          <cell r="R22376">
            <v>0</v>
          </cell>
        </row>
        <row r="22377">
          <cell r="A22377" t="str">
            <v/>
          </cell>
          <cell r="B22377">
            <v>0</v>
          </cell>
          <cell r="C22377">
            <v>0</v>
          </cell>
          <cell r="D22377">
            <v>0</v>
          </cell>
          <cell r="E22377">
            <v>0</v>
          </cell>
          <cell r="F22377">
            <v>0</v>
          </cell>
          <cell r="G22377">
            <v>0</v>
          </cell>
          <cell r="H22377">
            <v>0</v>
          </cell>
          <cell r="I22377">
            <v>0</v>
          </cell>
          <cell r="J22377">
            <v>0</v>
          </cell>
          <cell r="K22377">
            <v>0</v>
          </cell>
          <cell r="L22377">
            <v>0</v>
          </cell>
          <cell r="M22377">
            <v>0</v>
          </cell>
          <cell r="N22377">
            <v>0</v>
          </cell>
          <cell r="O22377">
            <v>0</v>
          </cell>
          <cell r="P22377">
            <v>0</v>
          </cell>
          <cell r="Q22377">
            <v>0</v>
          </cell>
          <cell r="R22377">
            <v>0</v>
          </cell>
        </row>
        <row r="22378">
          <cell r="A22378" t="str">
            <v/>
          </cell>
          <cell r="B22378">
            <v>0</v>
          </cell>
          <cell r="C22378">
            <v>0</v>
          </cell>
          <cell r="D22378">
            <v>0</v>
          </cell>
          <cell r="E22378">
            <v>0</v>
          </cell>
          <cell r="F22378">
            <v>0</v>
          </cell>
          <cell r="G22378">
            <v>0</v>
          </cell>
          <cell r="H22378">
            <v>0</v>
          </cell>
          <cell r="I22378">
            <v>0</v>
          </cell>
          <cell r="J22378">
            <v>0</v>
          </cell>
          <cell r="K22378">
            <v>0</v>
          </cell>
          <cell r="L22378">
            <v>0</v>
          </cell>
          <cell r="M22378">
            <v>0</v>
          </cell>
          <cell r="N22378">
            <v>0</v>
          </cell>
          <cell r="O22378">
            <v>0</v>
          </cell>
          <cell r="P22378">
            <v>0</v>
          </cell>
          <cell r="Q22378">
            <v>0</v>
          </cell>
          <cell r="R22378">
            <v>0</v>
          </cell>
        </row>
        <row r="22379">
          <cell r="A22379" t="str">
            <v/>
          </cell>
          <cell r="B22379">
            <v>0</v>
          </cell>
          <cell r="C22379">
            <v>0</v>
          </cell>
          <cell r="D22379">
            <v>0</v>
          </cell>
          <cell r="E22379">
            <v>0</v>
          </cell>
          <cell r="F22379">
            <v>0</v>
          </cell>
          <cell r="G22379">
            <v>0</v>
          </cell>
          <cell r="H22379">
            <v>0</v>
          </cell>
          <cell r="I22379">
            <v>0</v>
          </cell>
          <cell r="J22379">
            <v>0</v>
          </cell>
          <cell r="K22379">
            <v>0</v>
          </cell>
          <cell r="L22379">
            <v>0</v>
          </cell>
          <cell r="M22379">
            <v>0</v>
          </cell>
          <cell r="N22379">
            <v>0</v>
          </cell>
          <cell r="O22379">
            <v>0</v>
          </cell>
          <cell r="P22379">
            <v>0</v>
          </cell>
          <cell r="Q22379">
            <v>0</v>
          </cell>
          <cell r="R22379">
            <v>0</v>
          </cell>
        </row>
        <row r="22380">
          <cell r="A22380" t="str">
            <v/>
          </cell>
          <cell r="B22380">
            <v>0</v>
          </cell>
          <cell r="C22380">
            <v>0</v>
          </cell>
          <cell r="D22380">
            <v>0</v>
          </cell>
          <cell r="E22380">
            <v>0</v>
          </cell>
          <cell r="F22380">
            <v>0</v>
          </cell>
          <cell r="G22380">
            <v>0</v>
          </cell>
          <cell r="H22380">
            <v>0</v>
          </cell>
          <cell r="I22380">
            <v>0</v>
          </cell>
          <cell r="J22380">
            <v>0</v>
          </cell>
          <cell r="K22380">
            <v>0</v>
          </cell>
          <cell r="L22380">
            <v>0</v>
          </cell>
          <cell r="M22380">
            <v>0</v>
          </cell>
          <cell r="N22380">
            <v>0</v>
          </cell>
          <cell r="O22380">
            <v>0</v>
          </cell>
          <cell r="P22380">
            <v>0</v>
          </cell>
          <cell r="Q22380">
            <v>0</v>
          </cell>
          <cell r="R22380">
            <v>0</v>
          </cell>
        </row>
        <row r="22381">
          <cell r="A22381" t="str">
            <v/>
          </cell>
          <cell r="B22381">
            <v>0</v>
          </cell>
          <cell r="C22381">
            <v>0</v>
          </cell>
          <cell r="D22381">
            <v>0</v>
          </cell>
          <cell r="E22381">
            <v>0</v>
          </cell>
          <cell r="F22381">
            <v>0</v>
          </cell>
          <cell r="G22381">
            <v>0</v>
          </cell>
          <cell r="H22381">
            <v>0</v>
          </cell>
          <cell r="I22381">
            <v>0</v>
          </cell>
          <cell r="J22381">
            <v>0</v>
          </cell>
          <cell r="K22381">
            <v>0</v>
          </cell>
          <cell r="L22381">
            <v>0</v>
          </cell>
          <cell r="M22381">
            <v>0</v>
          </cell>
          <cell r="N22381">
            <v>0</v>
          </cell>
          <cell r="O22381">
            <v>0</v>
          </cell>
          <cell r="P22381">
            <v>0</v>
          </cell>
          <cell r="Q22381">
            <v>0</v>
          </cell>
          <cell r="R22381">
            <v>0</v>
          </cell>
        </row>
        <row r="22382">
          <cell r="A22382" t="str">
            <v/>
          </cell>
          <cell r="B22382">
            <v>0</v>
          </cell>
          <cell r="C22382">
            <v>0</v>
          </cell>
          <cell r="D22382">
            <v>0</v>
          </cell>
          <cell r="E22382">
            <v>0</v>
          </cell>
          <cell r="F22382">
            <v>0</v>
          </cell>
          <cell r="G22382">
            <v>0</v>
          </cell>
          <cell r="H22382">
            <v>0</v>
          </cell>
          <cell r="I22382">
            <v>0</v>
          </cell>
          <cell r="J22382">
            <v>0</v>
          </cell>
          <cell r="K22382">
            <v>0</v>
          </cell>
          <cell r="L22382">
            <v>0</v>
          </cell>
          <cell r="M22382">
            <v>0</v>
          </cell>
          <cell r="N22382">
            <v>0</v>
          </cell>
          <cell r="O22382">
            <v>0</v>
          </cell>
          <cell r="P22382">
            <v>0</v>
          </cell>
          <cell r="Q22382">
            <v>0</v>
          </cell>
          <cell r="R22382">
            <v>0</v>
          </cell>
        </row>
        <row r="22383">
          <cell r="A22383" t="str">
            <v/>
          </cell>
          <cell r="B22383">
            <v>0</v>
          </cell>
          <cell r="C22383">
            <v>0</v>
          </cell>
          <cell r="D22383">
            <v>0</v>
          </cell>
          <cell r="E22383">
            <v>0</v>
          </cell>
          <cell r="F22383">
            <v>0</v>
          </cell>
          <cell r="G22383">
            <v>0</v>
          </cell>
          <cell r="H22383">
            <v>0</v>
          </cell>
          <cell r="I22383">
            <v>0</v>
          </cell>
          <cell r="J22383">
            <v>0</v>
          </cell>
          <cell r="K22383">
            <v>0</v>
          </cell>
          <cell r="L22383">
            <v>0</v>
          </cell>
          <cell r="M22383">
            <v>0</v>
          </cell>
          <cell r="N22383">
            <v>0</v>
          </cell>
          <cell r="O22383">
            <v>0</v>
          </cell>
          <cell r="P22383">
            <v>0</v>
          </cell>
          <cell r="Q22383">
            <v>0</v>
          </cell>
          <cell r="R22383">
            <v>0</v>
          </cell>
        </row>
        <row r="22384">
          <cell r="A22384" t="str">
            <v/>
          </cell>
          <cell r="B22384">
            <v>0</v>
          </cell>
          <cell r="C22384">
            <v>0</v>
          </cell>
          <cell r="D22384">
            <v>0</v>
          </cell>
          <cell r="E22384">
            <v>0</v>
          </cell>
          <cell r="F22384">
            <v>0</v>
          </cell>
          <cell r="G22384">
            <v>0</v>
          </cell>
          <cell r="H22384">
            <v>0</v>
          </cell>
          <cell r="I22384">
            <v>0</v>
          </cell>
          <cell r="J22384">
            <v>0</v>
          </cell>
          <cell r="K22384">
            <v>0</v>
          </cell>
          <cell r="L22384">
            <v>0</v>
          </cell>
          <cell r="M22384">
            <v>0</v>
          </cell>
          <cell r="N22384">
            <v>0</v>
          </cell>
          <cell r="O22384">
            <v>0</v>
          </cell>
          <cell r="P22384">
            <v>0</v>
          </cell>
          <cell r="Q22384">
            <v>0</v>
          </cell>
          <cell r="R22384">
            <v>0</v>
          </cell>
        </row>
        <row r="22385">
          <cell r="A22385" t="str">
            <v/>
          </cell>
          <cell r="B22385">
            <v>0</v>
          </cell>
          <cell r="C22385">
            <v>0</v>
          </cell>
          <cell r="D22385">
            <v>0</v>
          </cell>
          <cell r="E22385">
            <v>0</v>
          </cell>
          <cell r="F22385">
            <v>0</v>
          </cell>
          <cell r="G22385">
            <v>0</v>
          </cell>
          <cell r="H22385">
            <v>0</v>
          </cell>
          <cell r="I22385">
            <v>0</v>
          </cell>
          <cell r="J22385">
            <v>0</v>
          </cell>
          <cell r="K22385">
            <v>0</v>
          </cell>
          <cell r="L22385">
            <v>0</v>
          </cell>
          <cell r="M22385">
            <v>0</v>
          </cell>
          <cell r="N22385">
            <v>0</v>
          </cell>
          <cell r="O22385">
            <v>0</v>
          </cell>
          <cell r="P22385">
            <v>0</v>
          </cell>
          <cell r="Q22385">
            <v>0</v>
          </cell>
          <cell r="R22385">
            <v>0</v>
          </cell>
        </row>
        <row r="22386">
          <cell r="A22386" t="str">
            <v/>
          </cell>
          <cell r="B22386">
            <v>0</v>
          </cell>
          <cell r="C22386">
            <v>0</v>
          </cell>
          <cell r="D22386">
            <v>0</v>
          </cell>
          <cell r="E22386">
            <v>0</v>
          </cell>
          <cell r="F22386">
            <v>0</v>
          </cell>
          <cell r="G22386">
            <v>0</v>
          </cell>
          <cell r="H22386">
            <v>0</v>
          </cell>
          <cell r="I22386">
            <v>0</v>
          </cell>
          <cell r="J22386">
            <v>0</v>
          </cell>
          <cell r="K22386">
            <v>0</v>
          </cell>
          <cell r="L22386">
            <v>0</v>
          </cell>
          <cell r="M22386">
            <v>0</v>
          </cell>
          <cell r="N22386">
            <v>0</v>
          </cell>
          <cell r="O22386">
            <v>0</v>
          </cell>
          <cell r="P22386">
            <v>0</v>
          </cell>
          <cell r="Q22386">
            <v>0</v>
          </cell>
          <cell r="R22386">
            <v>0</v>
          </cell>
        </row>
        <row r="22387">
          <cell r="A22387" t="str">
            <v/>
          </cell>
          <cell r="B22387">
            <v>0</v>
          </cell>
          <cell r="C22387">
            <v>0</v>
          </cell>
          <cell r="D22387">
            <v>0</v>
          </cell>
          <cell r="E22387">
            <v>0</v>
          </cell>
          <cell r="F22387">
            <v>0</v>
          </cell>
          <cell r="G22387">
            <v>0</v>
          </cell>
          <cell r="H22387">
            <v>0</v>
          </cell>
          <cell r="I22387">
            <v>0</v>
          </cell>
          <cell r="J22387">
            <v>0</v>
          </cell>
          <cell r="K22387">
            <v>0</v>
          </cell>
          <cell r="L22387">
            <v>0</v>
          </cell>
          <cell r="M22387">
            <v>0</v>
          </cell>
          <cell r="N22387">
            <v>0</v>
          </cell>
          <cell r="O22387">
            <v>0</v>
          </cell>
          <cell r="P22387">
            <v>0</v>
          </cell>
          <cell r="Q22387">
            <v>0</v>
          </cell>
          <cell r="R22387">
            <v>0</v>
          </cell>
        </row>
        <row r="22388">
          <cell r="A22388" t="str">
            <v/>
          </cell>
          <cell r="B22388">
            <v>0</v>
          </cell>
          <cell r="C22388">
            <v>0</v>
          </cell>
          <cell r="D22388">
            <v>0</v>
          </cell>
          <cell r="E22388">
            <v>0</v>
          </cell>
          <cell r="F22388">
            <v>0</v>
          </cell>
          <cell r="G22388">
            <v>0</v>
          </cell>
          <cell r="H22388">
            <v>0</v>
          </cell>
          <cell r="I22388">
            <v>0</v>
          </cell>
          <cell r="J22388">
            <v>0</v>
          </cell>
          <cell r="K22388">
            <v>0</v>
          </cell>
          <cell r="L22388">
            <v>0</v>
          </cell>
          <cell r="M22388">
            <v>0</v>
          </cell>
          <cell r="N22388">
            <v>0</v>
          </cell>
          <cell r="O22388">
            <v>0</v>
          </cell>
          <cell r="P22388">
            <v>0</v>
          </cell>
          <cell r="Q22388">
            <v>0</v>
          </cell>
          <cell r="R22388">
            <v>0</v>
          </cell>
        </row>
        <row r="22389">
          <cell r="A22389" t="str">
            <v/>
          </cell>
          <cell r="B22389">
            <v>0</v>
          </cell>
          <cell r="C22389">
            <v>0</v>
          </cell>
          <cell r="D22389">
            <v>0</v>
          </cell>
          <cell r="E22389">
            <v>0</v>
          </cell>
          <cell r="F22389">
            <v>0</v>
          </cell>
          <cell r="G22389">
            <v>0</v>
          </cell>
          <cell r="H22389">
            <v>0</v>
          </cell>
          <cell r="I22389">
            <v>0</v>
          </cell>
          <cell r="J22389">
            <v>0</v>
          </cell>
          <cell r="K22389">
            <v>0</v>
          </cell>
          <cell r="L22389">
            <v>0</v>
          </cell>
          <cell r="M22389">
            <v>0</v>
          </cell>
          <cell r="N22389">
            <v>0</v>
          </cell>
          <cell r="O22389">
            <v>0</v>
          </cell>
          <cell r="P22389">
            <v>0</v>
          </cell>
          <cell r="Q22389">
            <v>0</v>
          </cell>
          <cell r="R22389">
            <v>0</v>
          </cell>
        </row>
        <row r="22390">
          <cell r="A22390" t="str">
            <v/>
          </cell>
          <cell r="B22390">
            <v>0</v>
          </cell>
          <cell r="C22390">
            <v>0</v>
          </cell>
          <cell r="D22390">
            <v>0</v>
          </cell>
          <cell r="E22390">
            <v>0</v>
          </cell>
          <cell r="F22390">
            <v>0</v>
          </cell>
          <cell r="G22390">
            <v>0</v>
          </cell>
          <cell r="H22390">
            <v>0</v>
          </cell>
          <cell r="I22390">
            <v>0</v>
          </cell>
          <cell r="J22390">
            <v>0</v>
          </cell>
          <cell r="K22390">
            <v>0</v>
          </cell>
          <cell r="L22390">
            <v>0</v>
          </cell>
          <cell r="M22390">
            <v>0</v>
          </cell>
          <cell r="N22390">
            <v>0</v>
          </cell>
          <cell r="O22390">
            <v>0</v>
          </cell>
          <cell r="P22390">
            <v>0</v>
          </cell>
          <cell r="Q22390">
            <v>0</v>
          </cell>
          <cell r="R22390">
            <v>0</v>
          </cell>
        </row>
        <row r="22391">
          <cell r="A22391" t="str">
            <v/>
          </cell>
          <cell r="B22391">
            <v>0</v>
          </cell>
          <cell r="C22391">
            <v>0</v>
          </cell>
          <cell r="D22391">
            <v>0</v>
          </cell>
          <cell r="E22391">
            <v>0</v>
          </cell>
          <cell r="F22391">
            <v>0</v>
          </cell>
          <cell r="G22391">
            <v>0</v>
          </cell>
          <cell r="H22391">
            <v>0</v>
          </cell>
          <cell r="I22391">
            <v>0</v>
          </cell>
          <cell r="J22391">
            <v>0</v>
          </cell>
          <cell r="K22391">
            <v>0</v>
          </cell>
          <cell r="L22391">
            <v>0</v>
          </cell>
          <cell r="M22391">
            <v>0</v>
          </cell>
          <cell r="N22391">
            <v>0</v>
          </cell>
          <cell r="O22391">
            <v>0</v>
          </cell>
          <cell r="P22391">
            <v>0</v>
          </cell>
          <cell r="Q22391">
            <v>0</v>
          </cell>
          <cell r="R22391">
            <v>0</v>
          </cell>
        </row>
        <row r="22392">
          <cell r="A22392" t="str">
            <v/>
          </cell>
          <cell r="B22392">
            <v>0</v>
          </cell>
          <cell r="C22392">
            <v>0</v>
          </cell>
          <cell r="D22392">
            <v>0</v>
          </cell>
          <cell r="E22392">
            <v>0</v>
          </cell>
          <cell r="F22392">
            <v>0</v>
          </cell>
          <cell r="G22392">
            <v>0</v>
          </cell>
          <cell r="H22392">
            <v>0</v>
          </cell>
          <cell r="I22392">
            <v>0</v>
          </cell>
          <cell r="J22392">
            <v>0</v>
          </cell>
          <cell r="K22392">
            <v>0</v>
          </cell>
          <cell r="L22392">
            <v>0</v>
          </cell>
          <cell r="M22392">
            <v>0</v>
          </cell>
          <cell r="N22392">
            <v>0</v>
          </cell>
          <cell r="O22392">
            <v>0</v>
          </cell>
          <cell r="P22392">
            <v>0</v>
          </cell>
          <cell r="Q22392">
            <v>0</v>
          </cell>
          <cell r="R22392">
            <v>0</v>
          </cell>
        </row>
        <row r="22393">
          <cell r="A22393" t="str">
            <v/>
          </cell>
          <cell r="B22393">
            <v>0</v>
          </cell>
          <cell r="C22393">
            <v>0</v>
          </cell>
          <cell r="D22393">
            <v>0</v>
          </cell>
          <cell r="E22393">
            <v>0</v>
          </cell>
          <cell r="F22393">
            <v>0</v>
          </cell>
          <cell r="G22393">
            <v>0</v>
          </cell>
          <cell r="H22393">
            <v>0</v>
          </cell>
          <cell r="I22393">
            <v>0</v>
          </cell>
          <cell r="J22393">
            <v>0</v>
          </cell>
          <cell r="K22393">
            <v>0</v>
          </cell>
          <cell r="L22393">
            <v>0</v>
          </cell>
          <cell r="M22393">
            <v>0</v>
          </cell>
          <cell r="N22393">
            <v>0</v>
          </cell>
          <cell r="O22393">
            <v>0</v>
          </cell>
          <cell r="P22393">
            <v>0</v>
          </cell>
          <cell r="Q22393">
            <v>0</v>
          </cell>
          <cell r="R22393">
            <v>0</v>
          </cell>
        </row>
        <row r="22394">
          <cell r="A22394" t="str">
            <v/>
          </cell>
          <cell r="B22394">
            <v>0</v>
          </cell>
          <cell r="C22394">
            <v>0</v>
          </cell>
          <cell r="D22394">
            <v>0</v>
          </cell>
          <cell r="E22394">
            <v>0</v>
          </cell>
          <cell r="F22394">
            <v>0</v>
          </cell>
          <cell r="G22394">
            <v>0</v>
          </cell>
          <cell r="H22394">
            <v>0</v>
          </cell>
          <cell r="I22394">
            <v>0</v>
          </cell>
          <cell r="J22394">
            <v>0</v>
          </cell>
          <cell r="K22394">
            <v>0</v>
          </cell>
          <cell r="L22394">
            <v>0</v>
          </cell>
          <cell r="M22394">
            <v>0</v>
          </cell>
          <cell r="N22394">
            <v>0</v>
          </cell>
          <cell r="O22394">
            <v>0</v>
          </cell>
          <cell r="P22394">
            <v>0</v>
          </cell>
          <cell r="Q22394">
            <v>0</v>
          </cell>
          <cell r="R22394">
            <v>0</v>
          </cell>
        </row>
        <row r="22395">
          <cell r="A22395" t="str">
            <v/>
          </cell>
          <cell r="B22395">
            <v>0</v>
          </cell>
          <cell r="C22395">
            <v>0</v>
          </cell>
          <cell r="D22395">
            <v>0</v>
          </cell>
          <cell r="E22395">
            <v>0</v>
          </cell>
          <cell r="F22395">
            <v>0</v>
          </cell>
          <cell r="G22395">
            <v>0</v>
          </cell>
          <cell r="H22395">
            <v>0</v>
          </cell>
          <cell r="I22395">
            <v>0</v>
          </cell>
          <cell r="J22395">
            <v>0</v>
          </cell>
          <cell r="K22395">
            <v>0</v>
          </cell>
          <cell r="L22395">
            <v>0</v>
          </cell>
          <cell r="M22395">
            <v>0</v>
          </cell>
          <cell r="N22395">
            <v>0</v>
          </cell>
          <cell r="O22395">
            <v>0</v>
          </cell>
          <cell r="P22395">
            <v>0</v>
          </cell>
          <cell r="Q22395">
            <v>0</v>
          </cell>
          <cell r="R22395">
            <v>0</v>
          </cell>
        </row>
        <row r="22396">
          <cell r="A22396" t="str">
            <v/>
          </cell>
          <cell r="B22396">
            <v>0</v>
          </cell>
          <cell r="C22396">
            <v>0</v>
          </cell>
          <cell r="D22396">
            <v>0</v>
          </cell>
          <cell r="E22396">
            <v>0</v>
          </cell>
          <cell r="F22396">
            <v>0</v>
          </cell>
          <cell r="G22396">
            <v>0</v>
          </cell>
          <cell r="H22396">
            <v>0</v>
          </cell>
          <cell r="I22396">
            <v>0</v>
          </cell>
          <cell r="J22396">
            <v>0</v>
          </cell>
          <cell r="K22396">
            <v>0</v>
          </cell>
          <cell r="L22396">
            <v>0</v>
          </cell>
          <cell r="M22396">
            <v>0</v>
          </cell>
          <cell r="N22396">
            <v>0</v>
          </cell>
          <cell r="O22396">
            <v>0</v>
          </cell>
          <cell r="P22396">
            <v>0</v>
          </cell>
          <cell r="Q22396">
            <v>0</v>
          </cell>
          <cell r="R22396">
            <v>0</v>
          </cell>
        </row>
        <row r="22397">
          <cell r="A22397" t="str">
            <v/>
          </cell>
          <cell r="B22397">
            <v>0</v>
          </cell>
          <cell r="C22397">
            <v>0</v>
          </cell>
          <cell r="D22397">
            <v>0</v>
          </cell>
          <cell r="E22397">
            <v>0</v>
          </cell>
          <cell r="F22397">
            <v>0</v>
          </cell>
          <cell r="G22397">
            <v>0</v>
          </cell>
          <cell r="H22397">
            <v>0</v>
          </cell>
          <cell r="I22397">
            <v>0</v>
          </cell>
          <cell r="J22397">
            <v>0</v>
          </cell>
          <cell r="K22397">
            <v>0</v>
          </cell>
          <cell r="L22397">
            <v>0</v>
          </cell>
          <cell r="M22397">
            <v>0</v>
          </cell>
          <cell r="N22397">
            <v>0</v>
          </cell>
          <cell r="O22397">
            <v>0</v>
          </cell>
          <cell r="P22397">
            <v>0</v>
          </cell>
          <cell r="Q22397">
            <v>0</v>
          </cell>
          <cell r="R22397">
            <v>0</v>
          </cell>
        </row>
        <row r="22398">
          <cell r="A22398" t="str">
            <v/>
          </cell>
          <cell r="B22398">
            <v>0</v>
          </cell>
          <cell r="C22398">
            <v>0</v>
          </cell>
          <cell r="D22398">
            <v>0</v>
          </cell>
          <cell r="E22398">
            <v>0</v>
          </cell>
          <cell r="F22398">
            <v>0</v>
          </cell>
          <cell r="G22398">
            <v>0</v>
          </cell>
          <cell r="H22398">
            <v>0</v>
          </cell>
          <cell r="I22398">
            <v>0</v>
          </cell>
          <cell r="J22398">
            <v>0</v>
          </cell>
          <cell r="K22398">
            <v>0</v>
          </cell>
          <cell r="L22398">
            <v>0</v>
          </cell>
          <cell r="M22398">
            <v>0</v>
          </cell>
          <cell r="N22398">
            <v>0</v>
          </cell>
          <cell r="O22398">
            <v>0</v>
          </cell>
          <cell r="P22398">
            <v>0</v>
          </cell>
          <cell r="Q22398">
            <v>0</v>
          </cell>
          <cell r="R22398">
            <v>0</v>
          </cell>
        </row>
        <row r="22399">
          <cell r="A22399" t="str">
            <v/>
          </cell>
          <cell r="B22399">
            <v>0</v>
          </cell>
          <cell r="C22399">
            <v>0</v>
          </cell>
          <cell r="D22399">
            <v>0</v>
          </cell>
          <cell r="E22399">
            <v>0</v>
          </cell>
          <cell r="F22399">
            <v>0</v>
          </cell>
          <cell r="G22399">
            <v>0</v>
          </cell>
          <cell r="H22399">
            <v>0</v>
          </cell>
          <cell r="I22399">
            <v>0</v>
          </cell>
          <cell r="J22399">
            <v>0</v>
          </cell>
          <cell r="K22399">
            <v>0</v>
          </cell>
          <cell r="L22399">
            <v>0</v>
          </cell>
          <cell r="M22399">
            <v>0</v>
          </cell>
          <cell r="N22399">
            <v>0</v>
          </cell>
          <cell r="O22399">
            <v>0</v>
          </cell>
          <cell r="P22399">
            <v>0</v>
          </cell>
          <cell r="Q22399">
            <v>0</v>
          </cell>
          <cell r="R22399">
            <v>0</v>
          </cell>
        </row>
        <row r="22400">
          <cell r="A22400" t="str">
            <v/>
          </cell>
          <cell r="B22400">
            <v>0</v>
          </cell>
          <cell r="C22400">
            <v>0</v>
          </cell>
          <cell r="D22400">
            <v>0</v>
          </cell>
          <cell r="E22400">
            <v>0</v>
          </cell>
          <cell r="F22400">
            <v>0</v>
          </cell>
          <cell r="G22400">
            <v>0</v>
          </cell>
          <cell r="H22400">
            <v>0</v>
          </cell>
          <cell r="I22400">
            <v>0</v>
          </cell>
          <cell r="J22400">
            <v>0</v>
          </cell>
          <cell r="K22400">
            <v>0</v>
          </cell>
          <cell r="L22400">
            <v>0</v>
          </cell>
          <cell r="M22400">
            <v>0</v>
          </cell>
          <cell r="N22400">
            <v>0</v>
          </cell>
          <cell r="O22400">
            <v>0</v>
          </cell>
          <cell r="P22400">
            <v>0</v>
          </cell>
          <cell r="Q22400">
            <v>0</v>
          </cell>
          <cell r="R22400">
            <v>0</v>
          </cell>
        </row>
        <row r="22401">
          <cell r="A22401" t="str">
            <v/>
          </cell>
          <cell r="B22401">
            <v>0</v>
          </cell>
          <cell r="C22401">
            <v>0</v>
          </cell>
          <cell r="D22401">
            <v>0</v>
          </cell>
          <cell r="E22401">
            <v>0</v>
          </cell>
          <cell r="F22401">
            <v>0</v>
          </cell>
          <cell r="G22401">
            <v>0</v>
          </cell>
          <cell r="H22401">
            <v>0</v>
          </cell>
          <cell r="I22401">
            <v>0</v>
          </cell>
          <cell r="J22401">
            <v>0</v>
          </cell>
          <cell r="K22401">
            <v>0</v>
          </cell>
          <cell r="L22401">
            <v>0</v>
          </cell>
          <cell r="M22401">
            <v>0</v>
          </cell>
          <cell r="N22401">
            <v>0</v>
          </cell>
          <cell r="O22401">
            <v>0</v>
          </cell>
          <cell r="P22401">
            <v>0</v>
          </cell>
          <cell r="Q22401">
            <v>0</v>
          </cell>
          <cell r="R22401">
            <v>0</v>
          </cell>
        </row>
        <row r="22402">
          <cell r="A22402" t="str">
            <v/>
          </cell>
          <cell r="B22402">
            <v>0</v>
          </cell>
          <cell r="C22402">
            <v>0</v>
          </cell>
          <cell r="D22402">
            <v>0</v>
          </cell>
          <cell r="E22402">
            <v>0</v>
          </cell>
          <cell r="F22402">
            <v>0</v>
          </cell>
          <cell r="G22402">
            <v>0</v>
          </cell>
          <cell r="H22402">
            <v>0</v>
          </cell>
          <cell r="I22402">
            <v>0</v>
          </cell>
          <cell r="J22402">
            <v>0</v>
          </cell>
          <cell r="K22402">
            <v>0</v>
          </cell>
          <cell r="L22402">
            <v>0</v>
          </cell>
          <cell r="M22402">
            <v>0</v>
          </cell>
          <cell r="N22402">
            <v>0</v>
          </cell>
          <cell r="O22402">
            <v>0</v>
          </cell>
          <cell r="P22402">
            <v>0</v>
          </cell>
          <cell r="Q22402">
            <v>0</v>
          </cell>
          <cell r="R22402">
            <v>0</v>
          </cell>
        </row>
        <row r="22403">
          <cell r="A22403" t="str">
            <v/>
          </cell>
          <cell r="B22403">
            <v>0</v>
          </cell>
          <cell r="C22403">
            <v>0</v>
          </cell>
          <cell r="D22403">
            <v>0</v>
          </cell>
          <cell r="E22403">
            <v>0</v>
          </cell>
          <cell r="F22403">
            <v>0</v>
          </cell>
          <cell r="G22403">
            <v>0</v>
          </cell>
          <cell r="H22403">
            <v>0</v>
          </cell>
          <cell r="I22403">
            <v>0</v>
          </cell>
          <cell r="J22403">
            <v>0</v>
          </cell>
          <cell r="K22403">
            <v>0</v>
          </cell>
          <cell r="L22403">
            <v>0</v>
          </cell>
          <cell r="M22403">
            <v>0</v>
          </cell>
          <cell r="N22403">
            <v>0</v>
          </cell>
          <cell r="O22403">
            <v>0</v>
          </cell>
          <cell r="P22403">
            <v>0</v>
          </cell>
          <cell r="Q22403">
            <v>0</v>
          </cell>
          <cell r="R22403">
            <v>0</v>
          </cell>
        </row>
        <row r="22404">
          <cell r="A22404" t="str">
            <v/>
          </cell>
          <cell r="B22404">
            <v>0</v>
          </cell>
          <cell r="C22404">
            <v>0</v>
          </cell>
          <cell r="D22404">
            <v>0</v>
          </cell>
          <cell r="E22404">
            <v>0</v>
          </cell>
          <cell r="F22404">
            <v>0</v>
          </cell>
          <cell r="G22404">
            <v>0</v>
          </cell>
          <cell r="H22404">
            <v>0</v>
          </cell>
          <cell r="I22404">
            <v>0</v>
          </cell>
          <cell r="J22404">
            <v>0</v>
          </cell>
          <cell r="K22404">
            <v>0</v>
          </cell>
          <cell r="L22404">
            <v>0</v>
          </cell>
          <cell r="M22404">
            <v>0</v>
          </cell>
          <cell r="N22404">
            <v>0</v>
          </cell>
          <cell r="O22404">
            <v>0</v>
          </cell>
          <cell r="P22404">
            <v>0</v>
          </cell>
          <cell r="Q22404">
            <v>0</v>
          </cell>
          <cell r="R22404">
            <v>0</v>
          </cell>
        </row>
        <row r="22405">
          <cell r="A22405" t="str">
            <v/>
          </cell>
          <cell r="B22405">
            <v>0</v>
          </cell>
          <cell r="C22405">
            <v>0</v>
          </cell>
          <cell r="D22405">
            <v>0</v>
          </cell>
          <cell r="E22405">
            <v>0</v>
          </cell>
          <cell r="F22405">
            <v>0</v>
          </cell>
          <cell r="G22405">
            <v>0</v>
          </cell>
          <cell r="H22405">
            <v>0</v>
          </cell>
          <cell r="I22405">
            <v>0</v>
          </cell>
          <cell r="J22405">
            <v>0</v>
          </cell>
          <cell r="K22405">
            <v>0</v>
          </cell>
          <cell r="L22405">
            <v>0</v>
          </cell>
          <cell r="M22405">
            <v>0</v>
          </cell>
          <cell r="N22405">
            <v>0</v>
          </cell>
          <cell r="O22405">
            <v>0</v>
          </cell>
          <cell r="P22405">
            <v>0</v>
          </cell>
          <cell r="Q22405">
            <v>0</v>
          </cell>
          <cell r="R22405">
            <v>0</v>
          </cell>
        </row>
        <row r="22406">
          <cell r="A22406" t="str">
            <v/>
          </cell>
          <cell r="B22406">
            <v>0</v>
          </cell>
          <cell r="C22406">
            <v>0</v>
          </cell>
          <cell r="D22406">
            <v>0</v>
          </cell>
          <cell r="E22406">
            <v>0</v>
          </cell>
          <cell r="F22406">
            <v>0</v>
          </cell>
          <cell r="G22406">
            <v>0</v>
          </cell>
          <cell r="H22406">
            <v>0</v>
          </cell>
          <cell r="I22406">
            <v>0</v>
          </cell>
          <cell r="J22406">
            <v>0</v>
          </cell>
          <cell r="K22406">
            <v>0</v>
          </cell>
          <cell r="L22406">
            <v>0</v>
          </cell>
          <cell r="M22406">
            <v>0</v>
          </cell>
          <cell r="N22406">
            <v>0</v>
          </cell>
          <cell r="O22406">
            <v>0</v>
          </cell>
          <cell r="P22406">
            <v>0</v>
          </cell>
          <cell r="Q22406">
            <v>0</v>
          </cell>
          <cell r="R22406">
            <v>0</v>
          </cell>
        </row>
        <row r="22407">
          <cell r="A22407" t="str">
            <v/>
          </cell>
          <cell r="B22407">
            <v>0</v>
          </cell>
          <cell r="C22407">
            <v>0</v>
          </cell>
          <cell r="D22407">
            <v>0</v>
          </cell>
          <cell r="E22407">
            <v>0</v>
          </cell>
          <cell r="F22407">
            <v>0</v>
          </cell>
          <cell r="G22407">
            <v>0</v>
          </cell>
          <cell r="H22407">
            <v>0</v>
          </cell>
          <cell r="I22407">
            <v>0</v>
          </cell>
          <cell r="J22407">
            <v>0</v>
          </cell>
          <cell r="K22407">
            <v>0</v>
          </cell>
          <cell r="L22407">
            <v>0</v>
          </cell>
          <cell r="M22407">
            <v>0</v>
          </cell>
          <cell r="N22407">
            <v>0</v>
          </cell>
          <cell r="O22407">
            <v>0</v>
          </cell>
          <cell r="P22407">
            <v>0</v>
          </cell>
          <cell r="Q22407">
            <v>0</v>
          </cell>
          <cell r="R22407">
            <v>0</v>
          </cell>
        </row>
        <row r="22408">
          <cell r="A22408" t="str">
            <v/>
          </cell>
          <cell r="B22408">
            <v>0</v>
          </cell>
          <cell r="C22408">
            <v>0</v>
          </cell>
          <cell r="D22408">
            <v>0</v>
          </cell>
          <cell r="E22408">
            <v>0</v>
          </cell>
          <cell r="F22408">
            <v>0</v>
          </cell>
          <cell r="G22408">
            <v>0</v>
          </cell>
          <cell r="H22408">
            <v>0</v>
          </cell>
          <cell r="I22408">
            <v>0</v>
          </cell>
          <cell r="J22408">
            <v>0</v>
          </cell>
          <cell r="K22408">
            <v>0</v>
          </cell>
          <cell r="L22408">
            <v>0</v>
          </cell>
          <cell r="M22408">
            <v>0</v>
          </cell>
          <cell r="N22408">
            <v>0</v>
          </cell>
          <cell r="O22408">
            <v>0</v>
          </cell>
          <cell r="P22408">
            <v>0</v>
          </cell>
          <cell r="Q22408">
            <v>0</v>
          </cell>
          <cell r="R22408">
            <v>0</v>
          </cell>
        </row>
        <row r="22409">
          <cell r="A22409" t="str">
            <v/>
          </cell>
          <cell r="B22409">
            <v>0</v>
          </cell>
          <cell r="C22409">
            <v>0</v>
          </cell>
          <cell r="D22409">
            <v>0</v>
          </cell>
          <cell r="E22409">
            <v>0</v>
          </cell>
          <cell r="F22409">
            <v>0</v>
          </cell>
          <cell r="G22409">
            <v>0</v>
          </cell>
          <cell r="H22409">
            <v>0</v>
          </cell>
          <cell r="I22409">
            <v>0</v>
          </cell>
          <cell r="J22409">
            <v>0</v>
          </cell>
          <cell r="K22409">
            <v>0</v>
          </cell>
          <cell r="L22409">
            <v>0</v>
          </cell>
          <cell r="M22409">
            <v>0</v>
          </cell>
          <cell r="N22409">
            <v>0</v>
          </cell>
          <cell r="O22409">
            <v>0</v>
          </cell>
          <cell r="P22409">
            <v>0</v>
          </cell>
          <cell r="Q22409">
            <v>0</v>
          </cell>
          <cell r="R22409">
            <v>0</v>
          </cell>
        </row>
        <row r="22410">
          <cell r="A22410" t="str">
            <v/>
          </cell>
          <cell r="B22410">
            <v>0</v>
          </cell>
          <cell r="C22410">
            <v>0</v>
          </cell>
          <cell r="D22410">
            <v>0</v>
          </cell>
          <cell r="E22410">
            <v>0</v>
          </cell>
          <cell r="F22410">
            <v>0</v>
          </cell>
          <cell r="G22410">
            <v>0</v>
          </cell>
          <cell r="H22410">
            <v>0</v>
          </cell>
          <cell r="I22410">
            <v>0</v>
          </cell>
          <cell r="J22410">
            <v>0</v>
          </cell>
          <cell r="K22410">
            <v>0</v>
          </cell>
          <cell r="L22410">
            <v>0</v>
          </cell>
          <cell r="M22410">
            <v>0</v>
          </cell>
          <cell r="N22410">
            <v>0</v>
          </cell>
          <cell r="O22410">
            <v>0</v>
          </cell>
          <cell r="P22410">
            <v>0</v>
          </cell>
          <cell r="Q22410">
            <v>0</v>
          </cell>
          <cell r="R22410">
            <v>0</v>
          </cell>
        </row>
        <row r="22411">
          <cell r="A22411" t="str">
            <v/>
          </cell>
          <cell r="B22411">
            <v>0</v>
          </cell>
          <cell r="C22411">
            <v>0</v>
          </cell>
          <cell r="D22411">
            <v>0</v>
          </cell>
          <cell r="E22411">
            <v>0</v>
          </cell>
          <cell r="F22411">
            <v>0</v>
          </cell>
          <cell r="G22411">
            <v>0</v>
          </cell>
          <cell r="H22411">
            <v>0</v>
          </cell>
          <cell r="I22411">
            <v>0</v>
          </cell>
          <cell r="J22411">
            <v>0</v>
          </cell>
          <cell r="K22411">
            <v>0</v>
          </cell>
          <cell r="L22411">
            <v>0</v>
          </cell>
          <cell r="M22411">
            <v>0</v>
          </cell>
          <cell r="N22411">
            <v>0</v>
          </cell>
          <cell r="O22411">
            <v>0</v>
          </cell>
          <cell r="P22411">
            <v>0</v>
          </cell>
          <cell r="Q22411">
            <v>0</v>
          </cell>
          <cell r="R22411">
            <v>0</v>
          </cell>
        </row>
        <row r="22412">
          <cell r="A22412" t="str">
            <v/>
          </cell>
          <cell r="B22412">
            <v>0</v>
          </cell>
          <cell r="C22412">
            <v>0</v>
          </cell>
          <cell r="D22412">
            <v>0</v>
          </cell>
          <cell r="E22412">
            <v>0</v>
          </cell>
          <cell r="F22412">
            <v>0</v>
          </cell>
          <cell r="G22412">
            <v>0</v>
          </cell>
          <cell r="H22412">
            <v>0</v>
          </cell>
          <cell r="I22412">
            <v>0</v>
          </cell>
          <cell r="J22412">
            <v>0</v>
          </cell>
          <cell r="K22412">
            <v>0</v>
          </cell>
          <cell r="L22412">
            <v>0</v>
          </cell>
          <cell r="M22412">
            <v>0</v>
          </cell>
          <cell r="N22412">
            <v>0</v>
          </cell>
          <cell r="O22412">
            <v>0</v>
          </cell>
          <cell r="P22412">
            <v>0</v>
          </cell>
          <cell r="Q22412">
            <v>0</v>
          </cell>
          <cell r="R22412">
            <v>0</v>
          </cell>
        </row>
        <row r="22413">
          <cell r="A22413" t="str">
            <v/>
          </cell>
          <cell r="B22413">
            <v>0</v>
          </cell>
          <cell r="C22413">
            <v>0</v>
          </cell>
          <cell r="D22413">
            <v>0</v>
          </cell>
          <cell r="E22413">
            <v>0</v>
          </cell>
          <cell r="F22413">
            <v>0</v>
          </cell>
          <cell r="G22413">
            <v>0</v>
          </cell>
          <cell r="H22413">
            <v>0</v>
          </cell>
          <cell r="I22413">
            <v>0</v>
          </cell>
          <cell r="J22413">
            <v>0</v>
          </cell>
          <cell r="K22413">
            <v>0</v>
          </cell>
          <cell r="L22413">
            <v>0</v>
          </cell>
          <cell r="M22413">
            <v>0</v>
          </cell>
          <cell r="N22413">
            <v>0</v>
          </cell>
          <cell r="O22413">
            <v>0</v>
          </cell>
          <cell r="P22413">
            <v>0</v>
          </cell>
          <cell r="Q22413">
            <v>0</v>
          </cell>
          <cell r="R22413">
            <v>0</v>
          </cell>
        </row>
        <row r="22414">
          <cell r="A22414" t="str">
            <v/>
          </cell>
          <cell r="B22414">
            <v>0</v>
          </cell>
          <cell r="C22414">
            <v>0</v>
          </cell>
          <cell r="D22414">
            <v>0</v>
          </cell>
          <cell r="E22414">
            <v>0</v>
          </cell>
          <cell r="F22414">
            <v>0</v>
          </cell>
          <cell r="G22414">
            <v>0</v>
          </cell>
          <cell r="H22414">
            <v>0</v>
          </cell>
          <cell r="I22414">
            <v>0</v>
          </cell>
          <cell r="J22414">
            <v>0</v>
          </cell>
          <cell r="K22414">
            <v>0</v>
          </cell>
          <cell r="L22414">
            <v>0</v>
          </cell>
          <cell r="M22414">
            <v>0</v>
          </cell>
          <cell r="N22414">
            <v>0</v>
          </cell>
          <cell r="O22414">
            <v>0</v>
          </cell>
          <cell r="P22414">
            <v>0</v>
          </cell>
          <cell r="Q22414">
            <v>0</v>
          </cell>
          <cell r="R22414">
            <v>0</v>
          </cell>
        </row>
        <row r="22415">
          <cell r="A22415" t="str">
            <v/>
          </cell>
          <cell r="B22415">
            <v>0</v>
          </cell>
          <cell r="C22415">
            <v>0</v>
          </cell>
          <cell r="D22415">
            <v>0</v>
          </cell>
          <cell r="E22415">
            <v>0</v>
          </cell>
          <cell r="F22415">
            <v>0</v>
          </cell>
          <cell r="G22415">
            <v>0</v>
          </cell>
          <cell r="H22415">
            <v>0</v>
          </cell>
          <cell r="I22415">
            <v>0</v>
          </cell>
          <cell r="J22415">
            <v>0</v>
          </cell>
          <cell r="K22415">
            <v>0</v>
          </cell>
          <cell r="L22415">
            <v>0</v>
          </cell>
          <cell r="M22415">
            <v>0</v>
          </cell>
          <cell r="N22415">
            <v>0</v>
          </cell>
          <cell r="O22415">
            <v>0</v>
          </cell>
          <cell r="P22415">
            <v>0</v>
          </cell>
          <cell r="Q22415">
            <v>0</v>
          </cell>
          <cell r="R22415">
            <v>0</v>
          </cell>
        </row>
        <row r="22416">
          <cell r="A22416" t="str">
            <v/>
          </cell>
          <cell r="B22416">
            <v>0</v>
          </cell>
          <cell r="C22416">
            <v>0</v>
          </cell>
          <cell r="D22416">
            <v>0</v>
          </cell>
          <cell r="E22416">
            <v>0</v>
          </cell>
          <cell r="F22416">
            <v>0</v>
          </cell>
          <cell r="G22416">
            <v>0</v>
          </cell>
          <cell r="H22416">
            <v>0</v>
          </cell>
          <cell r="I22416">
            <v>0</v>
          </cell>
          <cell r="J22416">
            <v>0</v>
          </cell>
          <cell r="K22416">
            <v>0</v>
          </cell>
          <cell r="L22416">
            <v>0</v>
          </cell>
          <cell r="M22416">
            <v>0</v>
          </cell>
          <cell r="N22416">
            <v>0</v>
          </cell>
          <cell r="O22416">
            <v>0</v>
          </cell>
          <cell r="P22416">
            <v>0</v>
          </cell>
          <cell r="Q22416">
            <v>0</v>
          </cell>
          <cell r="R22416">
            <v>0</v>
          </cell>
        </row>
        <row r="22417">
          <cell r="A22417" t="str">
            <v/>
          </cell>
          <cell r="B22417">
            <v>0</v>
          </cell>
          <cell r="C22417">
            <v>0</v>
          </cell>
          <cell r="D22417">
            <v>0</v>
          </cell>
          <cell r="E22417">
            <v>0</v>
          </cell>
          <cell r="F22417">
            <v>0</v>
          </cell>
          <cell r="G22417">
            <v>0</v>
          </cell>
          <cell r="H22417">
            <v>0</v>
          </cell>
          <cell r="I22417">
            <v>0</v>
          </cell>
          <cell r="J22417">
            <v>0</v>
          </cell>
          <cell r="K22417">
            <v>0</v>
          </cell>
          <cell r="L22417">
            <v>0</v>
          </cell>
          <cell r="M22417">
            <v>0</v>
          </cell>
          <cell r="N22417">
            <v>0</v>
          </cell>
          <cell r="O22417">
            <v>0</v>
          </cell>
          <cell r="P22417">
            <v>0</v>
          </cell>
          <cell r="Q22417">
            <v>0</v>
          </cell>
          <cell r="R22417">
            <v>0</v>
          </cell>
        </row>
        <row r="22418">
          <cell r="A22418" t="str">
            <v/>
          </cell>
          <cell r="B22418">
            <v>0</v>
          </cell>
          <cell r="C22418">
            <v>0</v>
          </cell>
          <cell r="D22418">
            <v>0</v>
          </cell>
          <cell r="E22418">
            <v>0</v>
          </cell>
          <cell r="F22418">
            <v>0</v>
          </cell>
          <cell r="G22418">
            <v>0</v>
          </cell>
          <cell r="H22418">
            <v>0</v>
          </cell>
          <cell r="I22418">
            <v>0</v>
          </cell>
          <cell r="J22418">
            <v>0</v>
          </cell>
          <cell r="K22418">
            <v>0</v>
          </cell>
          <cell r="L22418">
            <v>0</v>
          </cell>
          <cell r="M22418">
            <v>0</v>
          </cell>
          <cell r="N22418">
            <v>0</v>
          </cell>
          <cell r="O22418">
            <v>0</v>
          </cell>
          <cell r="P22418">
            <v>0</v>
          </cell>
          <cell r="Q22418">
            <v>0</v>
          </cell>
          <cell r="R22418">
            <v>0</v>
          </cell>
        </row>
        <row r="22419">
          <cell r="A22419" t="str">
            <v/>
          </cell>
          <cell r="B22419">
            <v>0</v>
          </cell>
          <cell r="C22419">
            <v>0</v>
          </cell>
          <cell r="D22419">
            <v>0</v>
          </cell>
          <cell r="E22419">
            <v>0</v>
          </cell>
          <cell r="F22419">
            <v>0</v>
          </cell>
          <cell r="G22419">
            <v>0</v>
          </cell>
          <cell r="H22419">
            <v>0</v>
          </cell>
          <cell r="I22419">
            <v>0</v>
          </cell>
          <cell r="J22419">
            <v>0</v>
          </cell>
          <cell r="K22419">
            <v>0</v>
          </cell>
          <cell r="L22419">
            <v>0</v>
          </cell>
          <cell r="M22419">
            <v>0</v>
          </cell>
          <cell r="N22419">
            <v>0</v>
          </cell>
          <cell r="O22419">
            <v>0</v>
          </cell>
          <cell r="P22419">
            <v>0</v>
          </cell>
          <cell r="Q22419">
            <v>0</v>
          </cell>
          <cell r="R22419">
            <v>0</v>
          </cell>
        </row>
        <row r="22420">
          <cell r="A22420" t="str">
            <v/>
          </cell>
          <cell r="B22420">
            <v>0</v>
          </cell>
          <cell r="C22420">
            <v>0</v>
          </cell>
          <cell r="D22420">
            <v>0</v>
          </cell>
          <cell r="E22420">
            <v>0</v>
          </cell>
          <cell r="F22420">
            <v>0</v>
          </cell>
          <cell r="G22420">
            <v>0</v>
          </cell>
          <cell r="H22420">
            <v>0</v>
          </cell>
          <cell r="I22420">
            <v>0</v>
          </cell>
          <cell r="J22420">
            <v>0</v>
          </cell>
          <cell r="K22420">
            <v>0</v>
          </cell>
          <cell r="L22420">
            <v>0</v>
          </cell>
          <cell r="M22420">
            <v>0</v>
          </cell>
          <cell r="N22420">
            <v>0</v>
          </cell>
          <cell r="O22420">
            <v>0</v>
          </cell>
          <cell r="P22420">
            <v>0</v>
          </cell>
          <cell r="Q22420">
            <v>0</v>
          </cell>
          <cell r="R22420">
            <v>0</v>
          </cell>
        </row>
        <row r="22421">
          <cell r="A22421" t="str">
            <v/>
          </cell>
          <cell r="B22421">
            <v>0</v>
          </cell>
          <cell r="C22421">
            <v>0</v>
          </cell>
          <cell r="D22421">
            <v>0</v>
          </cell>
          <cell r="E22421">
            <v>0</v>
          </cell>
          <cell r="F22421">
            <v>0</v>
          </cell>
          <cell r="G22421">
            <v>0</v>
          </cell>
          <cell r="H22421">
            <v>0</v>
          </cell>
          <cell r="I22421">
            <v>0</v>
          </cell>
          <cell r="J22421">
            <v>0</v>
          </cell>
          <cell r="K22421">
            <v>0</v>
          </cell>
          <cell r="L22421">
            <v>0</v>
          </cell>
          <cell r="M22421">
            <v>0</v>
          </cell>
          <cell r="N22421">
            <v>0</v>
          </cell>
          <cell r="O22421">
            <v>0</v>
          </cell>
          <cell r="P22421">
            <v>0</v>
          </cell>
          <cell r="Q22421">
            <v>0</v>
          </cell>
          <cell r="R22421">
            <v>0</v>
          </cell>
        </row>
        <row r="22422">
          <cell r="A22422" t="str">
            <v/>
          </cell>
          <cell r="B22422">
            <v>0</v>
          </cell>
          <cell r="C22422">
            <v>0</v>
          </cell>
          <cell r="D22422">
            <v>0</v>
          </cell>
          <cell r="E22422">
            <v>0</v>
          </cell>
          <cell r="F22422">
            <v>0</v>
          </cell>
          <cell r="G22422">
            <v>0</v>
          </cell>
          <cell r="H22422">
            <v>0</v>
          </cell>
          <cell r="I22422">
            <v>0</v>
          </cell>
          <cell r="J22422">
            <v>0</v>
          </cell>
          <cell r="K22422">
            <v>0</v>
          </cell>
          <cell r="L22422">
            <v>0</v>
          </cell>
          <cell r="M22422">
            <v>0</v>
          </cell>
          <cell r="N22422">
            <v>0</v>
          </cell>
          <cell r="O22422">
            <v>0</v>
          </cell>
          <cell r="P22422">
            <v>0</v>
          </cell>
          <cell r="Q22422">
            <v>0</v>
          </cell>
          <cell r="R22422">
            <v>0</v>
          </cell>
        </row>
        <row r="22423">
          <cell r="A22423" t="str">
            <v/>
          </cell>
          <cell r="B22423">
            <v>0</v>
          </cell>
          <cell r="C22423">
            <v>0</v>
          </cell>
          <cell r="D22423">
            <v>0</v>
          </cell>
          <cell r="E22423">
            <v>0</v>
          </cell>
          <cell r="F22423">
            <v>0</v>
          </cell>
          <cell r="G22423">
            <v>0</v>
          </cell>
          <cell r="H22423">
            <v>0</v>
          </cell>
          <cell r="I22423">
            <v>0</v>
          </cell>
          <cell r="J22423">
            <v>0</v>
          </cell>
          <cell r="K22423">
            <v>0</v>
          </cell>
          <cell r="L22423">
            <v>0</v>
          </cell>
          <cell r="M22423">
            <v>0</v>
          </cell>
          <cell r="N22423">
            <v>0</v>
          </cell>
          <cell r="O22423">
            <v>0</v>
          </cell>
          <cell r="P22423">
            <v>0</v>
          </cell>
          <cell r="Q22423">
            <v>0</v>
          </cell>
          <cell r="R22423">
            <v>0</v>
          </cell>
        </row>
        <row r="22424">
          <cell r="A22424" t="str">
            <v/>
          </cell>
          <cell r="B22424">
            <v>0</v>
          </cell>
          <cell r="C22424">
            <v>0</v>
          </cell>
          <cell r="D22424">
            <v>0</v>
          </cell>
          <cell r="E22424">
            <v>0</v>
          </cell>
          <cell r="F22424">
            <v>0</v>
          </cell>
          <cell r="G22424">
            <v>0</v>
          </cell>
          <cell r="H22424">
            <v>0</v>
          </cell>
          <cell r="I22424">
            <v>0</v>
          </cell>
          <cell r="J22424">
            <v>0</v>
          </cell>
          <cell r="K22424">
            <v>0</v>
          </cell>
          <cell r="L22424">
            <v>0</v>
          </cell>
          <cell r="M22424">
            <v>0</v>
          </cell>
          <cell r="N22424">
            <v>0</v>
          </cell>
          <cell r="O22424">
            <v>0</v>
          </cell>
          <cell r="P22424">
            <v>0</v>
          </cell>
          <cell r="Q22424">
            <v>0</v>
          </cell>
          <cell r="R22424">
            <v>0</v>
          </cell>
        </row>
        <row r="22425">
          <cell r="A22425" t="str">
            <v/>
          </cell>
          <cell r="B22425">
            <v>0</v>
          </cell>
          <cell r="C22425">
            <v>0</v>
          </cell>
          <cell r="D22425">
            <v>0</v>
          </cell>
          <cell r="E22425">
            <v>0</v>
          </cell>
          <cell r="F22425">
            <v>0</v>
          </cell>
          <cell r="G22425">
            <v>0</v>
          </cell>
          <cell r="H22425">
            <v>0</v>
          </cell>
          <cell r="I22425">
            <v>0</v>
          </cell>
          <cell r="J22425">
            <v>0</v>
          </cell>
          <cell r="K22425">
            <v>0</v>
          </cell>
          <cell r="L22425">
            <v>0</v>
          </cell>
          <cell r="M22425">
            <v>0</v>
          </cell>
          <cell r="N22425">
            <v>0</v>
          </cell>
          <cell r="O22425">
            <v>0</v>
          </cell>
          <cell r="P22425">
            <v>0</v>
          </cell>
          <cell r="Q22425">
            <v>0</v>
          </cell>
          <cell r="R22425">
            <v>0</v>
          </cell>
        </row>
        <row r="22426">
          <cell r="A22426" t="str">
            <v/>
          </cell>
          <cell r="B22426">
            <v>0</v>
          </cell>
          <cell r="C22426">
            <v>0</v>
          </cell>
          <cell r="D22426">
            <v>0</v>
          </cell>
          <cell r="E22426">
            <v>0</v>
          </cell>
          <cell r="F22426">
            <v>0</v>
          </cell>
          <cell r="G22426">
            <v>0</v>
          </cell>
          <cell r="H22426">
            <v>0</v>
          </cell>
          <cell r="I22426">
            <v>0</v>
          </cell>
          <cell r="J22426">
            <v>0</v>
          </cell>
          <cell r="K22426">
            <v>0</v>
          </cell>
          <cell r="L22426">
            <v>0</v>
          </cell>
          <cell r="M22426">
            <v>0</v>
          </cell>
          <cell r="N22426">
            <v>0</v>
          </cell>
          <cell r="O22426">
            <v>0</v>
          </cell>
          <cell r="P22426">
            <v>0</v>
          </cell>
          <cell r="Q22426">
            <v>0</v>
          </cell>
          <cell r="R22426">
            <v>0</v>
          </cell>
        </row>
        <row r="22427">
          <cell r="A22427" t="str">
            <v/>
          </cell>
          <cell r="B22427">
            <v>0</v>
          </cell>
          <cell r="C22427">
            <v>0</v>
          </cell>
          <cell r="D22427">
            <v>0</v>
          </cell>
          <cell r="E22427">
            <v>0</v>
          </cell>
          <cell r="F22427">
            <v>0</v>
          </cell>
          <cell r="G22427">
            <v>0</v>
          </cell>
          <cell r="H22427">
            <v>0</v>
          </cell>
          <cell r="I22427">
            <v>0</v>
          </cell>
          <cell r="J22427">
            <v>0</v>
          </cell>
          <cell r="K22427">
            <v>0</v>
          </cell>
          <cell r="L22427">
            <v>0</v>
          </cell>
          <cell r="M22427">
            <v>0</v>
          </cell>
          <cell r="N22427">
            <v>0</v>
          </cell>
          <cell r="O22427">
            <v>0</v>
          </cell>
          <cell r="P22427">
            <v>0</v>
          </cell>
          <cell r="Q22427">
            <v>0</v>
          </cell>
          <cell r="R22427">
            <v>0</v>
          </cell>
        </row>
        <row r="22428">
          <cell r="A22428" t="str">
            <v/>
          </cell>
          <cell r="B22428">
            <v>0</v>
          </cell>
          <cell r="C22428">
            <v>0</v>
          </cell>
          <cell r="D22428">
            <v>0</v>
          </cell>
          <cell r="E22428">
            <v>0</v>
          </cell>
          <cell r="F22428">
            <v>0</v>
          </cell>
          <cell r="G22428">
            <v>0</v>
          </cell>
          <cell r="H22428">
            <v>0</v>
          </cell>
          <cell r="I22428">
            <v>0</v>
          </cell>
          <cell r="J22428">
            <v>0</v>
          </cell>
          <cell r="K22428">
            <v>0</v>
          </cell>
          <cell r="L22428">
            <v>0</v>
          </cell>
          <cell r="M22428">
            <v>0</v>
          </cell>
          <cell r="N22428">
            <v>0</v>
          </cell>
          <cell r="O22428">
            <v>0</v>
          </cell>
          <cell r="P22428">
            <v>0</v>
          </cell>
          <cell r="Q22428">
            <v>0</v>
          </cell>
          <cell r="R22428">
            <v>0</v>
          </cell>
        </row>
        <row r="22429">
          <cell r="A22429" t="str">
            <v/>
          </cell>
          <cell r="B22429">
            <v>0</v>
          </cell>
          <cell r="C22429">
            <v>0</v>
          </cell>
          <cell r="D22429">
            <v>0</v>
          </cell>
          <cell r="E22429">
            <v>0</v>
          </cell>
          <cell r="F22429">
            <v>0</v>
          </cell>
          <cell r="G22429">
            <v>0</v>
          </cell>
          <cell r="H22429">
            <v>0</v>
          </cell>
          <cell r="I22429">
            <v>0</v>
          </cell>
          <cell r="J22429">
            <v>0</v>
          </cell>
          <cell r="K22429">
            <v>0</v>
          </cell>
          <cell r="L22429">
            <v>0</v>
          </cell>
          <cell r="M22429">
            <v>0</v>
          </cell>
          <cell r="N22429">
            <v>0</v>
          </cell>
          <cell r="O22429">
            <v>0</v>
          </cell>
          <cell r="P22429">
            <v>0</v>
          </cell>
          <cell r="Q22429">
            <v>0</v>
          </cell>
          <cell r="R22429">
            <v>0</v>
          </cell>
        </row>
        <row r="22430">
          <cell r="A22430" t="str">
            <v/>
          </cell>
          <cell r="B22430">
            <v>0</v>
          </cell>
          <cell r="C22430">
            <v>0</v>
          </cell>
          <cell r="D22430">
            <v>0</v>
          </cell>
          <cell r="E22430">
            <v>0</v>
          </cell>
          <cell r="F22430">
            <v>0</v>
          </cell>
          <cell r="G22430">
            <v>0</v>
          </cell>
          <cell r="H22430">
            <v>0</v>
          </cell>
          <cell r="I22430">
            <v>0</v>
          </cell>
          <cell r="J22430">
            <v>0</v>
          </cell>
          <cell r="K22430">
            <v>0</v>
          </cell>
          <cell r="L22430">
            <v>0</v>
          </cell>
          <cell r="M22430">
            <v>0</v>
          </cell>
          <cell r="N22430">
            <v>0</v>
          </cell>
          <cell r="O22430">
            <v>0</v>
          </cell>
          <cell r="P22430">
            <v>0</v>
          </cell>
          <cell r="Q22430">
            <v>0</v>
          </cell>
          <cell r="R22430">
            <v>0</v>
          </cell>
        </row>
        <row r="22431">
          <cell r="A22431" t="str">
            <v/>
          </cell>
          <cell r="B22431">
            <v>0</v>
          </cell>
          <cell r="C22431">
            <v>0</v>
          </cell>
          <cell r="D22431">
            <v>0</v>
          </cell>
          <cell r="E22431">
            <v>0</v>
          </cell>
          <cell r="F22431">
            <v>0</v>
          </cell>
          <cell r="G22431">
            <v>0</v>
          </cell>
          <cell r="H22431">
            <v>0</v>
          </cell>
          <cell r="I22431">
            <v>0</v>
          </cell>
          <cell r="J22431">
            <v>0</v>
          </cell>
          <cell r="K22431">
            <v>0</v>
          </cell>
          <cell r="L22431">
            <v>0</v>
          </cell>
          <cell r="M22431">
            <v>0</v>
          </cell>
          <cell r="N22431">
            <v>0</v>
          </cell>
          <cell r="O22431">
            <v>0</v>
          </cell>
          <cell r="P22431">
            <v>0</v>
          </cell>
          <cell r="Q22431">
            <v>0</v>
          </cell>
          <cell r="R22431">
            <v>0</v>
          </cell>
        </row>
        <row r="22432">
          <cell r="A22432" t="str">
            <v/>
          </cell>
          <cell r="B22432">
            <v>0</v>
          </cell>
          <cell r="C22432">
            <v>0</v>
          </cell>
          <cell r="D22432">
            <v>0</v>
          </cell>
          <cell r="E22432">
            <v>0</v>
          </cell>
          <cell r="F22432">
            <v>0</v>
          </cell>
          <cell r="G22432">
            <v>0</v>
          </cell>
          <cell r="H22432">
            <v>0</v>
          </cell>
          <cell r="I22432">
            <v>0</v>
          </cell>
          <cell r="J22432">
            <v>0</v>
          </cell>
          <cell r="K22432">
            <v>0</v>
          </cell>
          <cell r="L22432">
            <v>0</v>
          </cell>
          <cell r="M22432">
            <v>0</v>
          </cell>
          <cell r="N22432">
            <v>0</v>
          </cell>
          <cell r="O22432">
            <v>0</v>
          </cell>
          <cell r="P22432">
            <v>0</v>
          </cell>
          <cell r="Q22432">
            <v>0</v>
          </cell>
          <cell r="R22432">
            <v>0</v>
          </cell>
        </row>
        <row r="22433">
          <cell r="A22433" t="str">
            <v/>
          </cell>
          <cell r="B22433">
            <v>0</v>
          </cell>
          <cell r="C22433">
            <v>0</v>
          </cell>
          <cell r="D22433">
            <v>0</v>
          </cell>
          <cell r="E22433">
            <v>0</v>
          </cell>
          <cell r="F22433">
            <v>0</v>
          </cell>
          <cell r="G22433">
            <v>0</v>
          </cell>
          <cell r="H22433">
            <v>0</v>
          </cell>
          <cell r="I22433">
            <v>0</v>
          </cell>
          <cell r="J22433">
            <v>0</v>
          </cell>
          <cell r="K22433">
            <v>0</v>
          </cell>
          <cell r="L22433">
            <v>0</v>
          </cell>
          <cell r="M22433">
            <v>0</v>
          </cell>
          <cell r="N22433">
            <v>0</v>
          </cell>
          <cell r="O22433">
            <v>0</v>
          </cell>
          <cell r="P22433">
            <v>0</v>
          </cell>
          <cell r="Q22433">
            <v>0</v>
          </cell>
          <cell r="R22433">
            <v>0</v>
          </cell>
        </row>
        <row r="22434">
          <cell r="A22434" t="str">
            <v/>
          </cell>
          <cell r="B22434">
            <v>0</v>
          </cell>
          <cell r="C22434">
            <v>0</v>
          </cell>
          <cell r="D22434">
            <v>0</v>
          </cell>
          <cell r="E22434">
            <v>0</v>
          </cell>
          <cell r="F22434">
            <v>0</v>
          </cell>
          <cell r="G22434">
            <v>0</v>
          </cell>
          <cell r="H22434">
            <v>0</v>
          </cell>
          <cell r="I22434">
            <v>0</v>
          </cell>
          <cell r="J22434">
            <v>0</v>
          </cell>
          <cell r="K22434">
            <v>0</v>
          </cell>
          <cell r="L22434">
            <v>0</v>
          </cell>
          <cell r="M22434">
            <v>0</v>
          </cell>
          <cell r="N22434">
            <v>0</v>
          </cell>
          <cell r="O22434">
            <v>0</v>
          </cell>
          <cell r="P22434">
            <v>0</v>
          </cell>
          <cell r="Q22434">
            <v>0</v>
          </cell>
          <cell r="R22434">
            <v>0</v>
          </cell>
        </row>
        <row r="22435">
          <cell r="A22435" t="str">
            <v/>
          </cell>
          <cell r="B22435">
            <v>0</v>
          </cell>
          <cell r="C22435">
            <v>0</v>
          </cell>
          <cell r="D22435">
            <v>0</v>
          </cell>
          <cell r="E22435">
            <v>0</v>
          </cell>
          <cell r="F22435">
            <v>0</v>
          </cell>
          <cell r="G22435">
            <v>0</v>
          </cell>
          <cell r="H22435">
            <v>0</v>
          </cell>
          <cell r="I22435">
            <v>0</v>
          </cell>
          <cell r="J22435">
            <v>0</v>
          </cell>
          <cell r="K22435">
            <v>0</v>
          </cell>
          <cell r="L22435">
            <v>0</v>
          </cell>
          <cell r="M22435">
            <v>0</v>
          </cell>
          <cell r="N22435">
            <v>0</v>
          </cell>
          <cell r="O22435">
            <v>0</v>
          </cell>
          <cell r="P22435">
            <v>0</v>
          </cell>
          <cell r="Q22435">
            <v>0</v>
          </cell>
          <cell r="R22435">
            <v>0</v>
          </cell>
        </row>
        <row r="22436">
          <cell r="A22436" t="str">
            <v/>
          </cell>
          <cell r="B22436">
            <v>0</v>
          </cell>
          <cell r="C22436">
            <v>0</v>
          </cell>
          <cell r="D22436">
            <v>0</v>
          </cell>
          <cell r="E22436">
            <v>0</v>
          </cell>
          <cell r="F22436">
            <v>0</v>
          </cell>
          <cell r="G22436">
            <v>0</v>
          </cell>
          <cell r="H22436">
            <v>0</v>
          </cell>
          <cell r="I22436">
            <v>0</v>
          </cell>
          <cell r="J22436">
            <v>0</v>
          </cell>
          <cell r="K22436">
            <v>0</v>
          </cell>
          <cell r="L22436">
            <v>0</v>
          </cell>
          <cell r="M22436">
            <v>0</v>
          </cell>
          <cell r="N22436">
            <v>0</v>
          </cell>
          <cell r="O22436">
            <v>0</v>
          </cell>
          <cell r="P22436">
            <v>0</v>
          </cell>
          <cell r="Q22436">
            <v>0</v>
          </cell>
          <cell r="R22436">
            <v>0</v>
          </cell>
        </row>
        <row r="22437">
          <cell r="A22437" t="str">
            <v/>
          </cell>
          <cell r="B22437">
            <v>0</v>
          </cell>
          <cell r="C22437">
            <v>0</v>
          </cell>
          <cell r="D22437">
            <v>0</v>
          </cell>
          <cell r="E22437">
            <v>0</v>
          </cell>
          <cell r="F22437">
            <v>0</v>
          </cell>
          <cell r="G22437">
            <v>0</v>
          </cell>
          <cell r="H22437">
            <v>0</v>
          </cell>
          <cell r="I22437">
            <v>0</v>
          </cell>
          <cell r="J22437">
            <v>0</v>
          </cell>
          <cell r="K22437">
            <v>0</v>
          </cell>
          <cell r="L22437">
            <v>0</v>
          </cell>
          <cell r="M22437">
            <v>0</v>
          </cell>
          <cell r="N22437">
            <v>0</v>
          </cell>
          <cell r="O22437">
            <v>0</v>
          </cell>
          <cell r="P22437">
            <v>0</v>
          </cell>
          <cell r="Q22437">
            <v>0</v>
          </cell>
          <cell r="R22437">
            <v>0</v>
          </cell>
        </row>
        <row r="22438">
          <cell r="A22438" t="str">
            <v/>
          </cell>
          <cell r="B22438">
            <v>0</v>
          </cell>
          <cell r="C22438">
            <v>0</v>
          </cell>
          <cell r="D22438">
            <v>0</v>
          </cell>
          <cell r="E22438">
            <v>0</v>
          </cell>
          <cell r="F22438">
            <v>0</v>
          </cell>
          <cell r="G22438">
            <v>0</v>
          </cell>
          <cell r="H22438">
            <v>0</v>
          </cell>
          <cell r="I22438">
            <v>0</v>
          </cell>
          <cell r="J22438">
            <v>0</v>
          </cell>
          <cell r="K22438">
            <v>0</v>
          </cell>
          <cell r="L22438">
            <v>0</v>
          </cell>
          <cell r="M22438">
            <v>0</v>
          </cell>
          <cell r="N22438">
            <v>0</v>
          </cell>
          <cell r="O22438">
            <v>0</v>
          </cell>
          <cell r="P22438">
            <v>0</v>
          </cell>
          <cell r="Q22438">
            <v>0</v>
          </cell>
          <cell r="R22438">
            <v>0</v>
          </cell>
        </row>
        <row r="22439">
          <cell r="A22439" t="str">
            <v/>
          </cell>
          <cell r="B22439">
            <v>0</v>
          </cell>
          <cell r="C22439">
            <v>0</v>
          </cell>
          <cell r="D22439">
            <v>0</v>
          </cell>
          <cell r="E22439">
            <v>0</v>
          </cell>
          <cell r="F22439">
            <v>0</v>
          </cell>
          <cell r="G22439">
            <v>0</v>
          </cell>
          <cell r="H22439">
            <v>0</v>
          </cell>
          <cell r="I22439">
            <v>0</v>
          </cell>
          <cell r="J22439">
            <v>0</v>
          </cell>
          <cell r="K22439">
            <v>0</v>
          </cell>
          <cell r="L22439">
            <v>0</v>
          </cell>
          <cell r="M22439">
            <v>0</v>
          </cell>
          <cell r="N22439">
            <v>0</v>
          </cell>
          <cell r="O22439">
            <v>0</v>
          </cell>
          <cell r="P22439">
            <v>0</v>
          </cell>
          <cell r="Q22439">
            <v>0</v>
          </cell>
          <cell r="R22439">
            <v>0</v>
          </cell>
        </row>
        <row r="22440">
          <cell r="A22440" t="str">
            <v/>
          </cell>
          <cell r="B22440">
            <v>0</v>
          </cell>
          <cell r="C22440">
            <v>0</v>
          </cell>
          <cell r="D22440">
            <v>0</v>
          </cell>
          <cell r="E22440">
            <v>0</v>
          </cell>
          <cell r="F22440">
            <v>0</v>
          </cell>
          <cell r="G22440">
            <v>0</v>
          </cell>
          <cell r="H22440">
            <v>0</v>
          </cell>
          <cell r="I22440">
            <v>0</v>
          </cell>
          <cell r="J22440">
            <v>0</v>
          </cell>
          <cell r="K22440">
            <v>0</v>
          </cell>
          <cell r="L22440">
            <v>0</v>
          </cell>
          <cell r="M22440">
            <v>0</v>
          </cell>
          <cell r="N22440">
            <v>0</v>
          </cell>
          <cell r="O22440">
            <v>0</v>
          </cell>
          <cell r="P22440">
            <v>0</v>
          </cell>
          <cell r="Q22440">
            <v>0</v>
          </cell>
          <cell r="R22440">
            <v>0</v>
          </cell>
        </row>
        <row r="22441">
          <cell r="A22441" t="str">
            <v/>
          </cell>
          <cell r="B22441">
            <v>0</v>
          </cell>
          <cell r="C22441">
            <v>0</v>
          </cell>
          <cell r="D22441">
            <v>0</v>
          </cell>
          <cell r="E22441">
            <v>0</v>
          </cell>
          <cell r="F22441">
            <v>0</v>
          </cell>
          <cell r="G22441">
            <v>0</v>
          </cell>
          <cell r="H22441">
            <v>0</v>
          </cell>
          <cell r="I22441">
            <v>0</v>
          </cell>
          <cell r="J22441">
            <v>0</v>
          </cell>
          <cell r="K22441">
            <v>0</v>
          </cell>
          <cell r="L22441">
            <v>0</v>
          </cell>
          <cell r="M22441">
            <v>0</v>
          </cell>
          <cell r="N22441">
            <v>0</v>
          </cell>
          <cell r="O22441">
            <v>0</v>
          </cell>
          <cell r="P22441">
            <v>0</v>
          </cell>
          <cell r="Q22441">
            <v>0</v>
          </cell>
          <cell r="R22441">
            <v>0</v>
          </cell>
        </row>
        <row r="22442">
          <cell r="A22442" t="str">
            <v/>
          </cell>
          <cell r="B22442">
            <v>0</v>
          </cell>
          <cell r="C22442">
            <v>0</v>
          </cell>
          <cell r="D22442">
            <v>0</v>
          </cell>
          <cell r="E22442">
            <v>0</v>
          </cell>
          <cell r="F22442">
            <v>0</v>
          </cell>
          <cell r="G22442">
            <v>0</v>
          </cell>
          <cell r="H22442">
            <v>0</v>
          </cell>
          <cell r="I22442">
            <v>0</v>
          </cell>
          <cell r="J22442">
            <v>0</v>
          </cell>
          <cell r="K22442">
            <v>0</v>
          </cell>
          <cell r="L22442">
            <v>0</v>
          </cell>
          <cell r="M22442">
            <v>0</v>
          </cell>
          <cell r="N22442">
            <v>0</v>
          </cell>
          <cell r="O22442">
            <v>0</v>
          </cell>
          <cell r="P22442">
            <v>0</v>
          </cell>
          <cell r="Q22442">
            <v>0</v>
          </cell>
          <cell r="R22442">
            <v>0</v>
          </cell>
        </row>
        <row r="22443">
          <cell r="A22443" t="str">
            <v/>
          </cell>
          <cell r="B22443">
            <v>0</v>
          </cell>
          <cell r="C22443">
            <v>0</v>
          </cell>
          <cell r="D22443">
            <v>0</v>
          </cell>
          <cell r="E22443">
            <v>0</v>
          </cell>
          <cell r="F22443">
            <v>0</v>
          </cell>
          <cell r="G22443">
            <v>0</v>
          </cell>
          <cell r="H22443">
            <v>0</v>
          </cell>
          <cell r="I22443">
            <v>0</v>
          </cell>
          <cell r="J22443">
            <v>0</v>
          </cell>
          <cell r="K22443">
            <v>0</v>
          </cell>
          <cell r="L22443">
            <v>0</v>
          </cell>
          <cell r="M22443">
            <v>0</v>
          </cell>
          <cell r="N22443">
            <v>0</v>
          </cell>
          <cell r="O22443">
            <v>0</v>
          </cell>
          <cell r="P22443">
            <v>0</v>
          </cell>
          <cell r="Q22443">
            <v>0</v>
          </cell>
          <cell r="R22443">
            <v>0</v>
          </cell>
        </row>
        <row r="22444">
          <cell r="A22444" t="str">
            <v/>
          </cell>
          <cell r="B22444">
            <v>0</v>
          </cell>
          <cell r="C22444">
            <v>0</v>
          </cell>
          <cell r="D22444">
            <v>0</v>
          </cell>
          <cell r="E22444">
            <v>0</v>
          </cell>
          <cell r="F22444">
            <v>0</v>
          </cell>
          <cell r="G22444">
            <v>0</v>
          </cell>
          <cell r="H22444">
            <v>0</v>
          </cell>
          <cell r="I22444">
            <v>0</v>
          </cell>
          <cell r="J22444">
            <v>0</v>
          </cell>
          <cell r="K22444">
            <v>0</v>
          </cell>
          <cell r="L22444">
            <v>0</v>
          </cell>
          <cell r="M22444">
            <v>0</v>
          </cell>
          <cell r="N22444">
            <v>0</v>
          </cell>
          <cell r="O22444">
            <v>0</v>
          </cell>
          <cell r="P22444">
            <v>0</v>
          </cell>
          <cell r="Q22444">
            <v>0</v>
          </cell>
          <cell r="R22444">
            <v>0</v>
          </cell>
        </row>
        <row r="22445">
          <cell r="A22445" t="str">
            <v/>
          </cell>
          <cell r="B22445">
            <v>0</v>
          </cell>
          <cell r="C22445">
            <v>0</v>
          </cell>
          <cell r="D22445">
            <v>0</v>
          </cell>
          <cell r="E22445">
            <v>0</v>
          </cell>
          <cell r="F22445">
            <v>0</v>
          </cell>
          <cell r="G22445">
            <v>0</v>
          </cell>
          <cell r="H22445">
            <v>0</v>
          </cell>
          <cell r="I22445">
            <v>0</v>
          </cell>
          <cell r="J22445">
            <v>0</v>
          </cell>
          <cell r="K22445">
            <v>0</v>
          </cell>
          <cell r="L22445">
            <v>0</v>
          </cell>
          <cell r="M22445">
            <v>0</v>
          </cell>
          <cell r="N22445">
            <v>0</v>
          </cell>
          <cell r="O22445">
            <v>0</v>
          </cell>
          <cell r="P22445">
            <v>0</v>
          </cell>
          <cell r="Q22445">
            <v>0</v>
          </cell>
          <cell r="R22445">
            <v>0</v>
          </cell>
        </row>
        <row r="22446">
          <cell r="A22446" t="str">
            <v/>
          </cell>
          <cell r="B22446">
            <v>0</v>
          </cell>
          <cell r="C22446">
            <v>0</v>
          </cell>
          <cell r="D22446">
            <v>0</v>
          </cell>
          <cell r="E22446">
            <v>0</v>
          </cell>
          <cell r="F22446">
            <v>0</v>
          </cell>
          <cell r="G22446">
            <v>0</v>
          </cell>
          <cell r="H22446">
            <v>0</v>
          </cell>
          <cell r="I22446">
            <v>0</v>
          </cell>
          <cell r="J22446">
            <v>0</v>
          </cell>
          <cell r="K22446">
            <v>0</v>
          </cell>
          <cell r="L22446">
            <v>0</v>
          </cell>
          <cell r="M22446">
            <v>0</v>
          </cell>
          <cell r="N22446">
            <v>0</v>
          </cell>
          <cell r="O22446">
            <v>0</v>
          </cell>
          <cell r="P22446">
            <v>0</v>
          </cell>
          <cell r="Q22446">
            <v>0</v>
          </cell>
          <cell r="R22446">
            <v>0</v>
          </cell>
        </row>
        <row r="22447">
          <cell r="A22447" t="str">
            <v/>
          </cell>
          <cell r="B22447">
            <v>0</v>
          </cell>
          <cell r="C22447">
            <v>0</v>
          </cell>
          <cell r="D22447">
            <v>0</v>
          </cell>
          <cell r="E22447">
            <v>0</v>
          </cell>
          <cell r="F22447">
            <v>0</v>
          </cell>
          <cell r="G22447">
            <v>0</v>
          </cell>
          <cell r="H22447">
            <v>0</v>
          </cell>
          <cell r="I22447">
            <v>0</v>
          </cell>
          <cell r="J22447">
            <v>0</v>
          </cell>
          <cell r="K22447">
            <v>0</v>
          </cell>
          <cell r="L22447">
            <v>0</v>
          </cell>
          <cell r="M22447">
            <v>0</v>
          </cell>
          <cell r="N22447">
            <v>0</v>
          </cell>
          <cell r="O22447">
            <v>0</v>
          </cell>
          <cell r="P22447">
            <v>0</v>
          </cell>
          <cell r="Q22447">
            <v>0</v>
          </cell>
          <cell r="R22447">
            <v>0</v>
          </cell>
        </row>
        <row r="22448">
          <cell r="A22448" t="str">
            <v/>
          </cell>
          <cell r="B22448">
            <v>0</v>
          </cell>
          <cell r="C22448">
            <v>0</v>
          </cell>
          <cell r="D22448">
            <v>0</v>
          </cell>
          <cell r="E22448">
            <v>0</v>
          </cell>
          <cell r="F22448">
            <v>0</v>
          </cell>
          <cell r="G22448">
            <v>0</v>
          </cell>
          <cell r="H22448">
            <v>0</v>
          </cell>
          <cell r="I22448">
            <v>0</v>
          </cell>
          <cell r="J22448">
            <v>0</v>
          </cell>
          <cell r="K22448">
            <v>0</v>
          </cell>
          <cell r="L22448">
            <v>0</v>
          </cell>
          <cell r="M22448">
            <v>0</v>
          </cell>
          <cell r="N22448">
            <v>0</v>
          </cell>
          <cell r="O22448">
            <v>0</v>
          </cell>
          <cell r="P22448">
            <v>0</v>
          </cell>
          <cell r="Q22448">
            <v>0</v>
          </cell>
          <cell r="R22448">
            <v>0</v>
          </cell>
        </row>
        <row r="22449">
          <cell r="A22449" t="str">
            <v/>
          </cell>
          <cell r="B22449">
            <v>0</v>
          </cell>
          <cell r="C22449">
            <v>0</v>
          </cell>
          <cell r="D22449">
            <v>0</v>
          </cell>
          <cell r="E22449">
            <v>0</v>
          </cell>
          <cell r="F22449">
            <v>0</v>
          </cell>
          <cell r="G22449">
            <v>0</v>
          </cell>
          <cell r="H22449">
            <v>0</v>
          </cell>
          <cell r="I22449">
            <v>0</v>
          </cell>
          <cell r="J22449">
            <v>0</v>
          </cell>
          <cell r="K22449">
            <v>0</v>
          </cell>
          <cell r="L22449">
            <v>0</v>
          </cell>
          <cell r="M22449">
            <v>0</v>
          </cell>
          <cell r="N22449">
            <v>0</v>
          </cell>
          <cell r="O22449">
            <v>0</v>
          </cell>
          <cell r="P22449">
            <v>0</v>
          </cell>
          <cell r="Q22449">
            <v>0</v>
          </cell>
          <cell r="R22449">
            <v>0</v>
          </cell>
        </row>
        <row r="22450">
          <cell r="A22450" t="str">
            <v/>
          </cell>
          <cell r="B22450">
            <v>0</v>
          </cell>
          <cell r="C22450">
            <v>0</v>
          </cell>
          <cell r="D22450">
            <v>0</v>
          </cell>
          <cell r="E22450">
            <v>0</v>
          </cell>
          <cell r="F22450">
            <v>0</v>
          </cell>
          <cell r="G22450">
            <v>0</v>
          </cell>
          <cell r="H22450">
            <v>0</v>
          </cell>
          <cell r="I22450">
            <v>0</v>
          </cell>
          <cell r="J22450">
            <v>0</v>
          </cell>
          <cell r="K22450">
            <v>0</v>
          </cell>
          <cell r="L22450">
            <v>0</v>
          </cell>
          <cell r="M22450">
            <v>0</v>
          </cell>
          <cell r="N22450">
            <v>0</v>
          </cell>
          <cell r="O22450">
            <v>0</v>
          </cell>
          <cell r="P22450">
            <v>0</v>
          </cell>
          <cell r="Q22450">
            <v>0</v>
          </cell>
          <cell r="R22450">
            <v>0</v>
          </cell>
        </row>
        <row r="22451">
          <cell r="A22451" t="str">
            <v/>
          </cell>
          <cell r="B22451">
            <v>0</v>
          </cell>
          <cell r="C22451">
            <v>0</v>
          </cell>
          <cell r="D22451">
            <v>0</v>
          </cell>
          <cell r="E22451">
            <v>0</v>
          </cell>
          <cell r="F22451">
            <v>0</v>
          </cell>
          <cell r="G22451">
            <v>0</v>
          </cell>
          <cell r="H22451">
            <v>0</v>
          </cell>
          <cell r="I22451">
            <v>0</v>
          </cell>
          <cell r="J22451">
            <v>0</v>
          </cell>
          <cell r="K22451">
            <v>0</v>
          </cell>
          <cell r="L22451">
            <v>0</v>
          </cell>
          <cell r="M22451">
            <v>0</v>
          </cell>
          <cell r="N22451">
            <v>0</v>
          </cell>
          <cell r="O22451">
            <v>0</v>
          </cell>
          <cell r="P22451">
            <v>0</v>
          </cell>
          <cell r="Q22451">
            <v>0</v>
          </cell>
          <cell r="R22451">
            <v>0</v>
          </cell>
        </row>
        <row r="22452">
          <cell r="A22452" t="str">
            <v/>
          </cell>
          <cell r="B22452">
            <v>0</v>
          </cell>
          <cell r="C22452">
            <v>0</v>
          </cell>
          <cell r="D22452">
            <v>0</v>
          </cell>
          <cell r="E22452">
            <v>0</v>
          </cell>
          <cell r="F22452">
            <v>0</v>
          </cell>
          <cell r="G22452">
            <v>0</v>
          </cell>
          <cell r="H22452">
            <v>0</v>
          </cell>
          <cell r="I22452">
            <v>0</v>
          </cell>
          <cell r="J22452">
            <v>0</v>
          </cell>
          <cell r="K22452">
            <v>0</v>
          </cell>
          <cell r="L22452">
            <v>0</v>
          </cell>
          <cell r="M22452">
            <v>0</v>
          </cell>
          <cell r="N22452">
            <v>0</v>
          </cell>
          <cell r="O22452">
            <v>0</v>
          </cell>
          <cell r="P22452">
            <v>0</v>
          </cell>
          <cell r="Q22452">
            <v>0</v>
          </cell>
          <cell r="R22452">
            <v>0</v>
          </cell>
        </row>
        <row r="22453">
          <cell r="A22453" t="str">
            <v/>
          </cell>
          <cell r="B22453">
            <v>0</v>
          </cell>
          <cell r="C22453">
            <v>0</v>
          </cell>
          <cell r="D22453">
            <v>0</v>
          </cell>
          <cell r="E22453">
            <v>0</v>
          </cell>
          <cell r="F22453">
            <v>0</v>
          </cell>
          <cell r="G22453">
            <v>0</v>
          </cell>
          <cell r="H22453">
            <v>0</v>
          </cell>
          <cell r="I22453">
            <v>0</v>
          </cell>
          <cell r="J22453">
            <v>0</v>
          </cell>
          <cell r="K22453">
            <v>0</v>
          </cell>
          <cell r="L22453">
            <v>0</v>
          </cell>
          <cell r="M22453">
            <v>0</v>
          </cell>
          <cell r="N22453">
            <v>0</v>
          </cell>
          <cell r="O22453">
            <v>0</v>
          </cell>
          <cell r="P22453">
            <v>0</v>
          </cell>
          <cell r="Q22453">
            <v>0</v>
          </cell>
          <cell r="R22453">
            <v>0</v>
          </cell>
        </row>
        <row r="22454">
          <cell r="A22454" t="str">
            <v/>
          </cell>
          <cell r="B22454">
            <v>0</v>
          </cell>
          <cell r="C22454">
            <v>0</v>
          </cell>
          <cell r="D22454">
            <v>0</v>
          </cell>
          <cell r="E22454">
            <v>0</v>
          </cell>
          <cell r="F22454">
            <v>0</v>
          </cell>
          <cell r="G22454">
            <v>0</v>
          </cell>
          <cell r="H22454">
            <v>0</v>
          </cell>
          <cell r="I22454">
            <v>0</v>
          </cell>
          <cell r="J22454">
            <v>0</v>
          </cell>
          <cell r="K22454">
            <v>0</v>
          </cell>
          <cell r="L22454">
            <v>0</v>
          </cell>
          <cell r="M22454">
            <v>0</v>
          </cell>
          <cell r="N22454">
            <v>0</v>
          </cell>
          <cell r="O22454">
            <v>0</v>
          </cell>
          <cell r="P22454">
            <v>0</v>
          </cell>
          <cell r="Q22454">
            <v>0</v>
          </cell>
          <cell r="R22454">
            <v>0</v>
          </cell>
        </row>
        <row r="22455">
          <cell r="A22455" t="str">
            <v/>
          </cell>
          <cell r="B22455">
            <v>0</v>
          </cell>
          <cell r="C22455">
            <v>0</v>
          </cell>
          <cell r="D22455">
            <v>0</v>
          </cell>
          <cell r="E22455">
            <v>0</v>
          </cell>
          <cell r="F22455">
            <v>0</v>
          </cell>
          <cell r="G22455">
            <v>0</v>
          </cell>
          <cell r="H22455">
            <v>0</v>
          </cell>
          <cell r="I22455">
            <v>0</v>
          </cell>
          <cell r="J22455">
            <v>0</v>
          </cell>
          <cell r="K22455">
            <v>0</v>
          </cell>
          <cell r="L22455">
            <v>0</v>
          </cell>
          <cell r="M22455">
            <v>0</v>
          </cell>
          <cell r="N22455">
            <v>0</v>
          </cell>
          <cell r="O22455">
            <v>0</v>
          </cell>
          <cell r="P22455">
            <v>0</v>
          </cell>
          <cell r="Q22455">
            <v>0</v>
          </cell>
          <cell r="R22455">
            <v>0</v>
          </cell>
        </row>
        <row r="22456">
          <cell r="A22456" t="str">
            <v/>
          </cell>
          <cell r="B22456">
            <v>0</v>
          </cell>
          <cell r="C22456">
            <v>0</v>
          </cell>
          <cell r="D22456">
            <v>0</v>
          </cell>
          <cell r="E22456">
            <v>0</v>
          </cell>
          <cell r="F22456">
            <v>0</v>
          </cell>
          <cell r="G22456">
            <v>0</v>
          </cell>
          <cell r="H22456">
            <v>0</v>
          </cell>
          <cell r="I22456">
            <v>0</v>
          </cell>
          <cell r="J22456">
            <v>0</v>
          </cell>
          <cell r="K22456">
            <v>0</v>
          </cell>
          <cell r="L22456">
            <v>0</v>
          </cell>
          <cell r="M22456">
            <v>0</v>
          </cell>
          <cell r="N22456">
            <v>0</v>
          </cell>
          <cell r="O22456">
            <v>0</v>
          </cell>
          <cell r="P22456">
            <v>0</v>
          </cell>
          <cell r="Q22456">
            <v>0</v>
          </cell>
          <cell r="R22456">
            <v>0</v>
          </cell>
        </row>
        <row r="22457">
          <cell r="A22457" t="str">
            <v/>
          </cell>
          <cell r="B22457">
            <v>0</v>
          </cell>
          <cell r="C22457">
            <v>0</v>
          </cell>
          <cell r="D22457">
            <v>0</v>
          </cell>
          <cell r="E22457">
            <v>0</v>
          </cell>
          <cell r="F22457">
            <v>0</v>
          </cell>
          <cell r="G22457">
            <v>0</v>
          </cell>
          <cell r="H22457">
            <v>0</v>
          </cell>
          <cell r="I22457">
            <v>0</v>
          </cell>
          <cell r="J22457">
            <v>0</v>
          </cell>
          <cell r="K22457">
            <v>0</v>
          </cell>
          <cell r="L22457">
            <v>0</v>
          </cell>
          <cell r="M22457">
            <v>0</v>
          </cell>
          <cell r="N22457">
            <v>0</v>
          </cell>
          <cell r="O22457">
            <v>0</v>
          </cell>
          <cell r="P22457">
            <v>0</v>
          </cell>
          <cell r="Q22457">
            <v>0</v>
          </cell>
          <cell r="R22457">
            <v>0</v>
          </cell>
        </row>
        <row r="22458">
          <cell r="A22458" t="str">
            <v/>
          </cell>
          <cell r="B22458">
            <v>0</v>
          </cell>
          <cell r="C22458">
            <v>0</v>
          </cell>
          <cell r="D22458">
            <v>0</v>
          </cell>
          <cell r="E22458">
            <v>0</v>
          </cell>
          <cell r="F22458">
            <v>0</v>
          </cell>
          <cell r="G22458">
            <v>0</v>
          </cell>
          <cell r="H22458">
            <v>0</v>
          </cell>
          <cell r="I22458">
            <v>0</v>
          </cell>
          <cell r="J22458">
            <v>0</v>
          </cell>
          <cell r="K22458">
            <v>0</v>
          </cell>
          <cell r="L22458">
            <v>0</v>
          </cell>
          <cell r="M22458">
            <v>0</v>
          </cell>
          <cell r="N22458">
            <v>0</v>
          </cell>
          <cell r="O22458">
            <v>0</v>
          </cell>
          <cell r="P22458">
            <v>0</v>
          </cell>
          <cell r="Q22458">
            <v>0</v>
          </cell>
          <cell r="R22458">
            <v>0</v>
          </cell>
        </row>
        <row r="22459">
          <cell r="A22459" t="str">
            <v/>
          </cell>
          <cell r="B22459">
            <v>0</v>
          </cell>
          <cell r="C22459">
            <v>0</v>
          </cell>
          <cell r="D22459">
            <v>0</v>
          </cell>
          <cell r="E22459">
            <v>0</v>
          </cell>
          <cell r="F22459">
            <v>0</v>
          </cell>
          <cell r="G22459">
            <v>0</v>
          </cell>
          <cell r="H22459">
            <v>0</v>
          </cell>
          <cell r="I22459">
            <v>0</v>
          </cell>
          <cell r="J22459">
            <v>0</v>
          </cell>
          <cell r="K22459">
            <v>0</v>
          </cell>
          <cell r="L22459">
            <v>0</v>
          </cell>
          <cell r="M22459">
            <v>0</v>
          </cell>
          <cell r="N22459">
            <v>0</v>
          </cell>
          <cell r="O22459">
            <v>0</v>
          </cell>
          <cell r="P22459">
            <v>0</v>
          </cell>
          <cell r="Q22459">
            <v>0</v>
          </cell>
          <cell r="R22459">
            <v>0</v>
          </cell>
        </row>
        <row r="22460">
          <cell r="A22460" t="str">
            <v/>
          </cell>
          <cell r="B22460">
            <v>0</v>
          </cell>
          <cell r="C22460">
            <v>0</v>
          </cell>
          <cell r="D22460">
            <v>0</v>
          </cell>
          <cell r="E22460">
            <v>0</v>
          </cell>
          <cell r="F22460">
            <v>0</v>
          </cell>
          <cell r="G22460">
            <v>0</v>
          </cell>
          <cell r="H22460">
            <v>0</v>
          </cell>
          <cell r="I22460">
            <v>0</v>
          </cell>
          <cell r="J22460">
            <v>0</v>
          </cell>
          <cell r="K22460">
            <v>0</v>
          </cell>
          <cell r="L22460">
            <v>0</v>
          </cell>
          <cell r="M22460">
            <v>0</v>
          </cell>
          <cell r="N22460">
            <v>0</v>
          </cell>
          <cell r="O22460">
            <v>0</v>
          </cell>
          <cell r="P22460">
            <v>0</v>
          </cell>
          <cell r="Q22460">
            <v>0</v>
          </cell>
          <cell r="R22460">
            <v>0</v>
          </cell>
        </row>
        <row r="22461">
          <cell r="A22461" t="str">
            <v/>
          </cell>
          <cell r="B22461">
            <v>0</v>
          </cell>
          <cell r="C22461">
            <v>0</v>
          </cell>
          <cell r="D22461">
            <v>0</v>
          </cell>
          <cell r="E22461">
            <v>0</v>
          </cell>
          <cell r="F22461">
            <v>0</v>
          </cell>
          <cell r="G22461">
            <v>0</v>
          </cell>
          <cell r="H22461">
            <v>0</v>
          </cell>
          <cell r="I22461">
            <v>0</v>
          </cell>
          <cell r="J22461">
            <v>0</v>
          </cell>
          <cell r="K22461">
            <v>0</v>
          </cell>
          <cell r="L22461">
            <v>0</v>
          </cell>
          <cell r="M22461">
            <v>0</v>
          </cell>
          <cell r="N22461">
            <v>0</v>
          </cell>
          <cell r="O22461">
            <v>0</v>
          </cell>
          <cell r="P22461">
            <v>0</v>
          </cell>
          <cell r="Q22461">
            <v>0</v>
          </cell>
          <cell r="R22461">
            <v>0</v>
          </cell>
        </row>
        <row r="22462">
          <cell r="A22462" t="str">
            <v/>
          </cell>
          <cell r="B22462">
            <v>0</v>
          </cell>
          <cell r="C22462">
            <v>0</v>
          </cell>
          <cell r="D22462">
            <v>0</v>
          </cell>
          <cell r="E22462">
            <v>0</v>
          </cell>
          <cell r="F22462">
            <v>0</v>
          </cell>
          <cell r="G22462">
            <v>0</v>
          </cell>
          <cell r="H22462">
            <v>0</v>
          </cell>
          <cell r="I22462">
            <v>0</v>
          </cell>
          <cell r="J22462">
            <v>0</v>
          </cell>
          <cell r="K22462">
            <v>0</v>
          </cell>
          <cell r="L22462">
            <v>0</v>
          </cell>
          <cell r="M22462">
            <v>0</v>
          </cell>
          <cell r="N22462">
            <v>0</v>
          </cell>
          <cell r="O22462">
            <v>0</v>
          </cell>
          <cell r="P22462">
            <v>0</v>
          </cell>
          <cell r="Q22462">
            <v>0</v>
          </cell>
          <cell r="R22462">
            <v>0</v>
          </cell>
        </row>
        <row r="22463">
          <cell r="A22463" t="str">
            <v/>
          </cell>
          <cell r="B22463">
            <v>0</v>
          </cell>
          <cell r="C22463">
            <v>0</v>
          </cell>
          <cell r="D22463">
            <v>0</v>
          </cell>
          <cell r="E22463">
            <v>0</v>
          </cell>
          <cell r="F22463">
            <v>0</v>
          </cell>
          <cell r="G22463">
            <v>0</v>
          </cell>
          <cell r="H22463">
            <v>0</v>
          </cell>
          <cell r="I22463">
            <v>0</v>
          </cell>
          <cell r="J22463">
            <v>0</v>
          </cell>
          <cell r="K22463">
            <v>0</v>
          </cell>
          <cell r="L22463">
            <v>0</v>
          </cell>
          <cell r="M22463">
            <v>0</v>
          </cell>
          <cell r="N22463">
            <v>0</v>
          </cell>
          <cell r="O22463">
            <v>0</v>
          </cell>
          <cell r="P22463">
            <v>0</v>
          </cell>
          <cell r="Q22463">
            <v>0</v>
          </cell>
          <cell r="R22463">
            <v>0</v>
          </cell>
        </row>
        <row r="22464">
          <cell r="A22464" t="str">
            <v/>
          </cell>
          <cell r="B22464">
            <v>0</v>
          </cell>
          <cell r="C22464">
            <v>0</v>
          </cell>
          <cell r="D22464">
            <v>0</v>
          </cell>
          <cell r="E22464">
            <v>0</v>
          </cell>
          <cell r="F22464">
            <v>0</v>
          </cell>
          <cell r="G22464">
            <v>0</v>
          </cell>
          <cell r="H22464">
            <v>0</v>
          </cell>
          <cell r="I22464">
            <v>0</v>
          </cell>
          <cell r="J22464">
            <v>0</v>
          </cell>
          <cell r="K22464">
            <v>0</v>
          </cell>
          <cell r="L22464">
            <v>0</v>
          </cell>
          <cell r="M22464">
            <v>0</v>
          </cell>
          <cell r="N22464">
            <v>0</v>
          </cell>
          <cell r="O22464">
            <v>0</v>
          </cell>
          <cell r="P22464">
            <v>0</v>
          </cell>
          <cell r="Q22464">
            <v>0</v>
          </cell>
          <cell r="R22464">
            <v>0</v>
          </cell>
        </row>
        <row r="22465">
          <cell r="A22465" t="str">
            <v/>
          </cell>
          <cell r="B22465">
            <v>0</v>
          </cell>
          <cell r="C22465">
            <v>0</v>
          </cell>
          <cell r="D22465">
            <v>0</v>
          </cell>
          <cell r="E22465">
            <v>0</v>
          </cell>
          <cell r="F22465">
            <v>0</v>
          </cell>
          <cell r="G22465">
            <v>0</v>
          </cell>
          <cell r="H22465">
            <v>0</v>
          </cell>
          <cell r="I22465">
            <v>0</v>
          </cell>
          <cell r="J22465">
            <v>0</v>
          </cell>
          <cell r="K22465">
            <v>0</v>
          </cell>
          <cell r="L22465">
            <v>0</v>
          </cell>
          <cell r="M22465">
            <v>0</v>
          </cell>
          <cell r="N22465">
            <v>0</v>
          </cell>
          <cell r="O22465">
            <v>0</v>
          </cell>
          <cell r="P22465">
            <v>0</v>
          </cell>
          <cell r="Q22465">
            <v>0</v>
          </cell>
          <cell r="R22465">
            <v>0</v>
          </cell>
        </row>
        <row r="22466">
          <cell r="A22466" t="str">
            <v/>
          </cell>
          <cell r="B22466">
            <v>0</v>
          </cell>
          <cell r="C22466">
            <v>0</v>
          </cell>
          <cell r="D22466">
            <v>0</v>
          </cell>
          <cell r="E22466">
            <v>0</v>
          </cell>
          <cell r="F22466">
            <v>0</v>
          </cell>
          <cell r="G22466">
            <v>0</v>
          </cell>
          <cell r="H22466">
            <v>0</v>
          </cell>
          <cell r="I22466">
            <v>0</v>
          </cell>
          <cell r="J22466">
            <v>0</v>
          </cell>
          <cell r="K22466">
            <v>0</v>
          </cell>
          <cell r="L22466">
            <v>0</v>
          </cell>
          <cell r="M22466">
            <v>0</v>
          </cell>
          <cell r="N22466">
            <v>0</v>
          </cell>
          <cell r="O22466">
            <v>0</v>
          </cell>
          <cell r="P22466">
            <v>0</v>
          </cell>
          <cell r="Q22466">
            <v>0</v>
          </cell>
          <cell r="R22466">
            <v>0</v>
          </cell>
        </row>
        <row r="22467">
          <cell r="A22467" t="str">
            <v/>
          </cell>
          <cell r="B22467">
            <v>0</v>
          </cell>
          <cell r="C22467">
            <v>0</v>
          </cell>
          <cell r="D22467">
            <v>0</v>
          </cell>
          <cell r="E22467">
            <v>0</v>
          </cell>
          <cell r="F22467">
            <v>0</v>
          </cell>
          <cell r="G22467">
            <v>0</v>
          </cell>
          <cell r="H22467">
            <v>0</v>
          </cell>
          <cell r="I22467">
            <v>0</v>
          </cell>
          <cell r="J22467">
            <v>0</v>
          </cell>
          <cell r="K22467">
            <v>0</v>
          </cell>
          <cell r="L22467">
            <v>0</v>
          </cell>
          <cell r="M22467">
            <v>0</v>
          </cell>
          <cell r="N22467">
            <v>0</v>
          </cell>
          <cell r="O22467">
            <v>0</v>
          </cell>
          <cell r="P22467">
            <v>0</v>
          </cell>
          <cell r="Q22467">
            <v>0</v>
          </cell>
          <cell r="R22467">
            <v>0</v>
          </cell>
        </row>
        <row r="22468">
          <cell r="A22468" t="str">
            <v/>
          </cell>
          <cell r="B22468">
            <v>0</v>
          </cell>
          <cell r="C22468">
            <v>0</v>
          </cell>
          <cell r="D22468">
            <v>0</v>
          </cell>
          <cell r="E22468">
            <v>0</v>
          </cell>
          <cell r="F22468">
            <v>0</v>
          </cell>
          <cell r="G22468">
            <v>0</v>
          </cell>
          <cell r="H22468">
            <v>0</v>
          </cell>
          <cell r="I22468">
            <v>0</v>
          </cell>
          <cell r="J22468">
            <v>0</v>
          </cell>
          <cell r="K22468">
            <v>0</v>
          </cell>
          <cell r="L22468">
            <v>0</v>
          </cell>
          <cell r="M22468">
            <v>0</v>
          </cell>
          <cell r="N22468">
            <v>0</v>
          </cell>
          <cell r="O22468">
            <v>0</v>
          </cell>
          <cell r="P22468">
            <v>0</v>
          </cell>
          <cell r="Q22468">
            <v>0</v>
          </cell>
          <cell r="R22468">
            <v>0</v>
          </cell>
        </row>
        <row r="22469">
          <cell r="A22469" t="str">
            <v/>
          </cell>
          <cell r="B22469">
            <v>0</v>
          </cell>
          <cell r="C22469">
            <v>0</v>
          </cell>
          <cell r="D22469">
            <v>0</v>
          </cell>
          <cell r="E22469">
            <v>0</v>
          </cell>
          <cell r="F22469">
            <v>0</v>
          </cell>
          <cell r="G22469">
            <v>0</v>
          </cell>
          <cell r="H22469">
            <v>0</v>
          </cell>
          <cell r="I22469">
            <v>0</v>
          </cell>
          <cell r="J22469">
            <v>0</v>
          </cell>
          <cell r="K22469">
            <v>0</v>
          </cell>
          <cell r="L22469">
            <v>0</v>
          </cell>
          <cell r="M22469">
            <v>0</v>
          </cell>
          <cell r="N22469">
            <v>0</v>
          </cell>
          <cell r="O22469">
            <v>0</v>
          </cell>
          <cell r="P22469">
            <v>0</v>
          </cell>
          <cell r="Q22469">
            <v>0</v>
          </cell>
          <cell r="R22469">
            <v>0</v>
          </cell>
        </row>
        <row r="22470">
          <cell r="A22470" t="str">
            <v/>
          </cell>
          <cell r="B22470">
            <v>0</v>
          </cell>
          <cell r="C22470">
            <v>0</v>
          </cell>
          <cell r="D22470">
            <v>0</v>
          </cell>
          <cell r="E22470">
            <v>0</v>
          </cell>
          <cell r="F22470">
            <v>0</v>
          </cell>
          <cell r="G22470">
            <v>0</v>
          </cell>
          <cell r="H22470">
            <v>0</v>
          </cell>
          <cell r="I22470">
            <v>0</v>
          </cell>
          <cell r="J22470">
            <v>0</v>
          </cell>
          <cell r="K22470">
            <v>0</v>
          </cell>
          <cell r="L22470">
            <v>0</v>
          </cell>
          <cell r="M22470">
            <v>0</v>
          </cell>
          <cell r="N22470">
            <v>0</v>
          </cell>
          <cell r="O22470">
            <v>0</v>
          </cell>
          <cell r="P22470">
            <v>0</v>
          </cell>
          <cell r="Q22470">
            <v>0</v>
          </cell>
          <cell r="R22470">
            <v>0</v>
          </cell>
        </row>
        <row r="22471">
          <cell r="A22471" t="str">
            <v/>
          </cell>
          <cell r="B22471">
            <v>0</v>
          </cell>
          <cell r="C22471">
            <v>0</v>
          </cell>
          <cell r="D22471">
            <v>0</v>
          </cell>
          <cell r="E22471">
            <v>0</v>
          </cell>
          <cell r="F22471">
            <v>0</v>
          </cell>
          <cell r="G22471">
            <v>0</v>
          </cell>
          <cell r="H22471">
            <v>0</v>
          </cell>
          <cell r="I22471">
            <v>0</v>
          </cell>
          <cell r="J22471">
            <v>0</v>
          </cell>
          <cell r="K22471">
            <v>0</v>
          </cell>
          <cell r="L22471">
            <v>0</v>
          </cell>
          <cell r="M22471">
            <v>0</v>
          </cell>
          <cell r="N22471">
            <v>0</v>
          </cell>
          <cell r="O22471">
            <v>0</v>
          </cell>
          <cell r="P22471">
            <v>0</v>
          </cell>
          <cell r="Q22471">
            <v>0</v>
          </cell>
          <cell r="R22471">
            <v>0</v>
          </cell>
        </row>
        <row r="22472">
          <cell r="A22472" t="str">
            <v/>
          </cell>
          <cell r="B22472">
            <v>0</v>
          </cell>
          <cell r="C22472">
            <v>0</v>
          </cell>
          <cell r="D22472">
            <v>0</v>
          </cell>
          <cell r="E22472">
            <v>0</v>
          </cell>
          <cell r="F22472">
            <v>0</v>
          </cell>
          <cell r="G22472">
            <v>0</v>
          </cell>
          <cell r="H22472">
            <v>0</v>
          </cell>
          <cell r="I22472">
            <v>0</v>
          </cell>
          <cell r="J22472">
            <v>0</v>
          </cell>
          <cell r="K22472">
            <v>0</v>
          </cell>
          <cell r="L22472">
            <v>0</v>
          </cell>
          <cell r="M22472">
            <v>0</v>
          </cell>
          <cell r="N22472">
            <v>0</v>
          </cell>
          <cell r="O22472">
            <v>0</v>
          </cell>
          <cell r="P22472">
            <v>0</v>
          </cell>
          <cell r="Q22472">
            <v>0</v>
          </cell>
          <cell r="R22472">
            <v>0</v>
          </cell>
        </row>
        <row r="22473">
          <cell r="A22473" t="str">
            <v/>
          </cell>
          <cell r="B22473">
            <v>0</v>
          </cell>
          <cell r="C22473">
            <v>0</v>
          </cell>
          <cell r="D22473">
            <v>0</v>
          </cell>
          <cell r="E22473">
            <v>0</v>
          </cell>
          <cell r="F22473">
            <v>0</v>
          </cell>
          <cell r="G22473">
            <v>0</v>
          </cell>
          <cell r="H22473">
            <v>0</v>
          </cell>
          <cell r="I22473">
            <v>0</v>
          </cell>
          <cell r="J22473">
            <v>0</v>
          </cell>
          <cell r="K22473">
            <v>0</v>
          </cell>
          <cell r="L22473">
            <v>0</v>
          </cell>
          <cell r="M22473">
            <v>0</v>
          </cell>
          <cell r="N22473">
            <v>0</v>
          </cell>
          <cell r="O22473">
            <v>0</v>
          </cell>
          <cell r="P22473">
            <v>0</v>
          </cell>
          <cell r="Q22473">
            <v>0</v>
          </cell>
          <cell r="R22473">
            <v>0</v>
          </cell>
        </row>
        <row r="22474">
          <cell r="A22474" t="str">
            <v/>
          </cell>
          <cell r="B22474">
            <v>0</v>
          </cell>
          <cell r="C22474">
            <v>0</v>
          </cell>
          <cell r="D22474">
            <v>0</v>
          </cell>
          <cell r="E22474">
            <v>0</v>
          </cell>
          <cell r="F22474">
            <v>0</v>
          </cell>
          <cell r="G22474">
            <v>0</v>
          </cell>
          <cell r="H22474">
            <v>0</v>
          </cell>
          <cell r="I22474">
            <v>0</v>
          </cell>
          <cell r="J22474">
            <v>0</v>
          </cell>
          <cell r="K22474">
            <v>0</v>
          </cell>
          <cell r="L22474">
            <v>0</v>
          </cell>
          <cell r="M22474">
            <v>0</v>
          </cell>
          <cell r="N22474">
            <v>0</v>
          </cell>
          <cell r="O22474">
            <v>0</v>
          </cell>
          <cell r="P22474">
            <v>0</v>
          </cell>
          <cell r="Q22474">
            <v>0</v>
          </cell>
          <cell r="R22474">
            <v>0</v>
          </cell>
        </row>
        <row r="22475">
          <cell r="A22475" t="str">
            <v/>
          </cell>
          <cell r="B22475">
            <v>0</v>
          </cell>
          <cell r="C22475">
            <v>0</v>
          </cell>
          <cell r="D22475">
            <v>0</v>
          </cell>
          <cell r="E22475">
            <v>0</v>
          </cell>
          <cell r="F22475">
            <v>0</v>
          </cell>
          <cell r="G22475">
            <v>0</v>
          </cell>
          <cell r="H22475">
            <v>0</v>
          </cell>
          <cell r="I22475">
            <v>0</v>
          </cell>
          <cell r="J22475">
            <v>0</v>
          </cell>
          <cell r="K22475">
            <v>0</v>
          </cell>
          <cell r="L22475">
            <v>0</v>
          </cell>
          <cell r="M22475">
            <v>0</v>
          </cell>
          <cell r="N22475">
            <v>0</v>
          </cell>
          <cell r="O22475">
            <v>0</v>
          </cell>
          <cell r="P22475">
            <v>0</v>
          </cell>
          <cell r="Q22475">
            <v>0</v>
          </cell>
          <cell r="R22475">
            <v>0</v>
          </cell>
        </row>
        <row r="22476">
          <cell r="A22476" t="str">
            <v/>
          </cell>
          <cell r="B22476">
            <v>0</v>
          </cell>
          <cell r="C22476">
            <v>0</v>
          </cell>
          <cell r="D22476">
            <v>0</v>
          </cell>
          <cell r="E22476">
            <v>0</v>
          </cell>
          <cell r="F22476">
            <v>0</v>
          </cell>
          <cell r="G22476">
            <v>0</v>
          </cell>
          <cell r="H22476">
            <v>0</v>
          </cell>
          <cell r="I22476">
            <v>0</v>
          </cell>
          <cell r="J22476">
            <v>0</v>
          </cell>
          <cell r="K22476">
            <v>0</v>
          </cell>
          <cell r="L22476">
            <v>0</v>
          </cell>
          <cell r="M22476">
            <v>0</v>
          </cell>
          <cell r="N22476">
            <v>0</v>
          </cell>
          <cell r="O22476">
            <v>0</v>
          </cell>
          <cell r="P22476">
            <v>0</v>
          </cell>
          <cell r="Q22476">
            <v>0</v>
          </cell>
          <cell r="R22476">
            <v>0</v>
          </cell>
        </row>
        <row r="22477">
          <cell r="A22477" t="str">
            <v/>
          </cell>
          <cell r="B22477">
            <v>0</v>
          </cell>
          <cell r="C22477">
            <v>0</v>
          </cell>
          <cell r="D22477">
            <v>0</v>
          </cell>
          <cell r="E22477">
            <v>0</v>
          </cell>
          <cell r="F22477">
            <v>0</v>
          </cell>
          <cell r="G22477">
            <v>0</v>
          </cell>
          <cell r="H22477">
            <v>0</v>
          </cell>
          <cell r="I22477">
            <v>0</v>
          </cell>
          <cell r="J22477">
            <v>0</v>
          </cell>
          <cell r="K22477">
            <v>0</v>
          </cell>
          <cell r="L22477">
            <v>0</v>
          </cell>
          <cell r="M22477">
            <v>0</v>
          </cell>
          <cell r="N22477">
            <v>0</v>
          </cell>
          <cell r="O22477">
            <v>0</v>
          </cell>
          <cell r="P22477">
            <v>0</v>
          </cell>
          <cell r="Q22477">
            <v>0</v>
          </cell>
          <cell r="R22477">
            <v>0</v>
          </cell>
        </row>
        <row r="22478">
          <cell r="A22478" t="str">
            <v/>
          </cell>
          <cell r="B22478">
            <v>0</v>
          </cell>
          <cell r="C22478">
            <v>0</v>
          </cell>
          <cell r="D22478">
            <v>0</v>
          </cell>
          <cell r="E22478">
            <v>0</v>
          </cell>
          <cell r="F22478">
            <v>0</v>
          </cell>
          <cell r="G22478">
            <v>0</v>
          </cell>
          <cell r="H22478">
            <v>0</v>
          </cell>
          <cell r="I22478">
            <v>0</v>
          </cell>
          <cell r="J22478">
            <v>0</v>
          </cell>
          <cell r="K22478">
            <v>0</v>
          </cell>
          <cell r="L22478">
            <v>0</v>
          </cell>
          <cell r="M22478">
            <v>0</v>
          </cell>
          <cell r="N22478">
            <v>0</v>
          </cell>
          <cell r="O22478">
            <v>0</v>
          </cell>
          <cell r="P22478">
            <v>0</v>
          </cell>
          <cell r="Q22478">
            <v>0</v>
          </cell>
          <cell r="R22478">
            <v>0</v>
          </cell>
        </row>
        <row r="22479">
          <cell r="A22479" t="str">
            <v/>
          </cell>
          <cell r="B22479">
            <v>0</v>
          </cell>
          <cell r="C22479">
            <v>0</v>
          </cell>
          <cell r="D22479">
            <v>0</v>
          </cell>
          <cell r="E22479">
            <v>0</v>
          </cell>
          <cell r="F22479">
            <v>0</v>
          </cell>
          <cell r="G22479">
            <v>0</v>
          </cell>
          <cell r="H22479">
            <v>0</v>
          </cell>
          <cell r="I22479">
            <v>0</v>
          </cell>
          <cell r="J22479">
            <v>0</v>
          </cell>
          <cell r="K22479">
            <v>0</v>
          </cell>
          <cell r="L22479">
            <v>0</v>
          </cell>
          <cell r="M22479">
            <v>0</v>
          </cell>
          <cell r="N22479">
            <v>0</v>
          </cell>
          <cell r="O22479">
            <v>0</v>
          </cell>
          <cell r="P22479">
            <v>0</v>
          </cell>
          <cell r="Q22479">
            <v>0</v>
          </cell>
          <cell r="R22479">
            <v>0</v>
          </cell>
        </row>
        <row r="22480">
          <cell r="A22480" t="str">
            <v/>
          </cell>
          <cell r="B22480">
            <v>0</v>
          </cell>
          <cell r="C22480">
            <v>0</v>
          </cell>
          <cell r="D22480">
            <v>0</v>
          </cell>
          <cell r="E22480">
            <v>0</v>
          </cell>
          <cell r="F22480">
            <v>0</v>
          </cell>
          <cell r="G22480">
            <v>0</v>
          </cell>
          <cell r="H22480">
            <v>0</v>
          </cell>
          <cell r="I22480">
            <v>0</v>
          </cell>
          <cell r="J22480">
            <v>0</v>
          </cell>
          <cell r="K22480">
            <v>0</v>
          </cell>
          <cell r="L22480">
            <v>0</v>
          </cell>
          <cell r="M22480">
            <v>0</v>
          </cell>
          <cell r="N22480">
            <v>0</v>
          </cell>
          <cell r="O22480">
            <v>0</v>
          </cell>
          <cell r="P22480">
            <v>0</v>
          </cell>
          <cell r="Q22480">
            <v>0</v>
          </cell>
          <cell r="R22480">
            <v>0</v>
          </cell>
        </row>
        <row r="22481">
          <cell r="A22481" t="str">
            <v/>
          </cell>
          <cell r="B22481">
            <v>0</v>
          </cell>
          <cell r="C22481">
            <v>0</v>
          </cell>
          <cell r="D22481">
            <v>0</v>
          </cell>
          <cell r="E22481">
            <v>0</v>
          </cell>
          <cell r="F22481">
            <v>0</v>
          </cell>
          <cell r="G22481">
            <v>0</v>
          </cell>
          <cell r="H22481">
            <v>0</v>
          </cell>
          <cell r="I22481">
            <v>0</v>
          </cell>
          <cell r="J22481">
            <v>0</v>
          </cell>
          <cell r="K22481">
            <v>0</v>
          </cell>
          <cell r="L22481">
            <v>0</v>
          </cell>
          <cell r="M22481">
            <v>0</v>
          </cell>
          <cell r="N22481">
            <v>0</v>
          </cell>
          <cell r="O22481">
            <v>0</v>
          </cell>
          <cell r="P22481">
            <v>0</v>
          </cell>
          <cell r="Q22481">
            <v>0</v>
          </cell>
          <cell r="R22481">
            <v>0</v>
          </cell>
        </row>
        <row r="22482">
          <cell r="A22482" t="str">
            <v/>
          </cell>
          <cell r="B22482">
            <v>0</v>
          </cell>
          <cell r="C22482">
            <v>0</v>
          </cell>
          <cell r="D22482">
            <v>0</v>
          </cell>
          <cell r="E22482">
            <v>0</v>
          </cell>
          <cell r="F22482">
            <v>0</v>
          </cell>
          <cell r="G22482">
            <v>0</v>
          </cell>
          <cell r="H22482">
            <v>0</v>
          </cell>
          <cell r="I22482">
            <v>0</v>
          </cell>
          <cell r="J22482">
            <v>0</v>
          </cell>
          <cell r="K22482">
            <v>0</v>
          </cell>
          <cell r="L22482">
            <v>0</v>
          </cell>
          <cell r="M22482">
            <v>0</v>
          </cell>
          <cell r="N22482">
            <v>0</v>
          </cell>
          <cell r="O22482">
            <v>0</v>
          </cell>
          <cell r="P22482">
            <v>0</v>
          </cell>
          <cell r="Q22482">
            <v>0</v>
          </cell>
          <cell r="R22482">
            <v>0</v>
          </cell>
        </row>
        <row r="22483">
          <cell r="A22483" t="str">
            <v/>
          </cell>
          <cell r="B22483">
            <v>0</v>
          </cell>
          <cell r="C22483">
            <v>0</v>
          </cell>
          <cell r="D22483">
            <v>0</v>
          </cell>
          <cell r="E22483">
            <v>0</v>
          </cell>
          <cell r="F22483">
            <v>0</v>
          </cell>
          <cell r="G22483">
            <v>0</v>
          </cell>
          <cell r="H22483">
            <v>0</v>
          </cell>
          <cell r="I22483">
            <v>0</v>
          </cell>
          <cell r="J22483">
            <v>0</v>
          </cell>
          <cell r="K22483">
            <v>0</v>
          </cell>
          <cell r="L22483">
            <v>0</v>
          </cell>
          <cell r="M22483">
            <v>0</v>
          </cell>
          <cell r="N22483">
            <v>0</v>
          </cell>
          <cell r="O22483">
            <v>0</v>
          </cell>
          <cell r="P22483">
            <v>0</v>
          </cell>
          <cell r="Q22483">
            <v>0</v>
          </cell>
          <cell r="R22483">
            <v>0</v>
          </cell>
        </row>
        <row r="22484">
          <cell r="A22484" t="str">
            <v/>
          </cell>
          <cell r="B22484">
            <v>0</v>
          </cell>
          <cell r="C22484">
            <v>0</v>
          </cell>
          <cell r="D22484">
            <v>0</v>
          </cell>
          <cell r="E22484">
            <v>0</v>
          </cell>
          <cell r="F22484">
            <v>0</v>
          </cell>
          <cell r="G22484">
            <v>0</v>
          </cell>
          <cell r="H22484">
            <v>0</v>
          </cell>
          <cell r="I22484">
            <v>0</v>
          </cell>
          <cell r="J22484">
            <v>0</v>
          </cell>
          <cell r="K22484">
            <v>0</v>
          </cell>
          <cell r="L22484">
            <v>0</v>
          </cell>
          <cell r="M22484">
            <v>0</v>
          </cell>
          <cell r="N22484">
            <v>0</v>
          </cell>
          <cell r="O22484">
            <v>0</v>
          </cell>
          <cell r="P22484">
            <v>0</v>
          </cell>
          <cell r="Q22484">
            <v>0</v>
          </cell>
          <cell r="R22484">
            <v>0</v>
          </cell>
        </row>
        <row r="22485">
          <cell r="A22485" t="str">
            <v/>
          </cell>
          <cell r="B22485">
            <v>0</v>
          </cell>
          <cell r="C22485">
            <v>0</v>
          </cell>
          <cell r="D22485">
            <v>0</v>
          </cell>
          <cell r="E22485">
            <v>0</v>
          </cell>
          <cell r="F22485">
            <v>0</v>
          </cell>
          <cell r="G22485">
            <v>0</v>
          </cell>
          <cell r="H22485">
            <v>0</v>
          </cell>
          <cell r="I22485">
            <v>0</v>
          </cell>
          <cell r="J22485">
            <v>0</v>
          </cell>
          <cell r="K22485">
            <v>0</v>
          </cell>
          <cell r="L22485">
            <v>0</v>
          </cell>
          <cell r="M22485">
            <v>0</v>
          </cell>
          <cell r="N22485">
            <v>0</v>
          </cell>
          <cell r="O22485">
            <v>0</v>
          </cell>
          <cell r="P22485">
            <v>0</v>
          </cell>
          <cell r="Q22485">
            <v>0</v>
          </cell>
          <cell r="R22485">
            <v>0</v>
          </cell>
        </row>
        <row r="22486">
          <cell r="A22486" t="str">
            <v/>
          </cell>
          <cell r="B22486">
            <v>0</v>
          </cell>
          <cell r="C22486">
            <v>0</v>
          </cell>
          <cell r="D22486">
            <v>0</v>
          </cell>
          <cell r="E22486">
            <v>0</v>
          </cell>
          <cell r="F22486">
            <v>0</v>
          </cell>
          <cell r="G22486">
            <v>0</v>
          </cell>
          <cell r="H22486">
            <v>0</v>
          </cell>
          <cell r="I22486">
            <v>0</v>
          </cell>
          <cell r="J22486">
            <v>0</v>
          </cell>
          <cell r="K22486">
            <v>0</v>
          </cell>
          <cell r="L22486">
            <v>0</v>
          </cell>
          <cell r="M22486">
            <v>0</v>
          </cell>
          <cell r="N22486">
            <v>0</v>
          </cell>
          <cell r="O22486">
            <v>0</v>
          </cell>
          <cell r="P22486">
            <v>0</v>
          </cell>
          <cell r="Q22486">
            <v>0</v>
          </cell>
          <cell r="R22486">
            <v>0</v>
          </cell>
        </row>
        <row r="22487">
          <cell r="A22487" t="str">
            <v/>
          </cell>
          <cell r="B22487">
            <v>0</v>
          </cell>
          <cell r="C22487">
            <v>0</v>
          </cell>
          <cell r="D22487">
            <v>0</v>
          </cell>
          <cell r="E22487">
            <v>0</v>
          </cell>
          <cell r="F22487">
            <v>0</v>
          </cell>
          <cell r="G22487">
            <v>0</v>
          </cell>
          <cell r="H22487">
            <v>0</v>
          </cell>
          <cell r="I22487">
            <v>0</v>
          </cell>
          <cell r="J22487">
            <v>0</v>
          </cell>
          <cell r="K22487">
            <v>0</v>
          </cell>
          <cell r="L22487">
            <v>0</v>
          </cell>
          <cell r="M22487">
            <v>0</v>
          </cell>
          <cell r="N22487">
            <v>0</v>
          </cell>
          <cell r="O22487">
            <v>0</v>
          </cell>
          <cell r="P22487">
            <v>0</v>
          </cell>
          <cell r="Q22487">
            <v>0</v>
          </cell>
          <cell r="R22487">
            <v>0</v>
          </cell>
        </row>
        <row r="22488">
          <cell r="A22488" t="str">
            <v/>
          </cell>
          <cell r="B22488">
            <v>0</v>
          </cell>
          <cell r="C22488">
            <v>0</v>
          </cell>
          <cell r="D22488">
            <v>0</v>
          </cell>
          <cell r="E22488">
            <v>0</v>
          </cell>
          <cell r="F22488">
            <v>0</v>
          </cell>
          <cell r="G22488">
            <v>0</v>
          </cell>
          <cell r="H22488">
            <v>0</v>
          </cell>
          <cell r="I22488">
            <v>0</v>
          </cell>
          <cell r="J22488">
            <v>0</v>
          </cell>
          <cell r="K22488">
            <v>0</v>
          </cell>
          <cell r="L22488">
            <v>0</v>
          </cell>
          <cell r="M22488">
            <v>0</v>
          </cell>
          <cell r="N22488">
            <v>0</v>
          </cell>
          <cell r="O22488">
            <v>0</v>
          </cell>
          <cell r="P22488">
            <v>0</v>
          </cell>
          <cell r="Q22488">
            <v>0</v>
          </cell>
          <cell r="R22488">
            <v>0</v>
          </cell>
        </row>
        <row r="22489">
          <cell r="A22489" t="str">
            <v/>
          </cell>
          <cell r="B22489">
            <v>0</v>
          </cell>
          <cell r="C22489">
            <v>0</v>
          </cell>
          <cell r="D22489">
            <v>0</v>
          </cell>
          <cell r="E22489">
            <v>0</v>
          </cell>
          <cell r="F22489">
            <v>0</v>
          </cell>
          <cell r="G22489">
            <v>0</v>
          </cell>
          <cell r="H22489">
            <v>0</v>
          </cell>
          <cell r="I22489">
            <v>0</v>
          </cell>
          <cell r="J22489">
            <v>0</v>
          </cell>
          <cell r="K22489">
            <v>0</v>
          </cell>
          <cell r="L22489">
            <v>0</v>
          </cell>
          <cell r="M22489">
            <v>0</v>
          </cell>
          <cell r="N22489">
            <v>0</v>
          </cell>
          <cell r="O22489">
            <v>0</v>
          </cell>
          <cell r="P22489">
            <v>0</v>
          </cell>
          <cell r="Q22489">
            <v>0</v>
          </cell>
          <cell r="R22489">
            <v>0</v>
          </cell>
        </row>
        <row r="22490">
          <cell r="A22490" t="str">
            <v/>
          </cell>
          <cell r="B22490">
            <v>0</v>
          </cell>
          <cell r="C22490">
            <v>0</v>
          </cell>
          <cell r="D22490">
            <v>0</v>
          </cell>
          <cell r="E22490">
            <v>0</v>
          </cell>
          <cell r="F22490">
            <v>0</v>
          </cell>
          <cell r="G22490">
            <v>0</v>
          </cell>
          <cell r="H22490">
            <v>0</v>
          </cell>
          <cell r="I22490">
            <v>0</v>
          </cell>
          <cell r="J22490">
            <v>0</v>
          </cell>
          <cell r="K22490">
            <v>0</v>
          </cell>
          <cell r="L22490">
            <v>0</v>
          </cell>
          <cell r="M22490">
            <v>0</v>
          </cell>
          <cell r="N22490">
            <v>0</v>
          </cell>
          <cell r="O22490">
            <v>0</v>
          </cell>
          <cell r="P22490">
            <v>0</v>
          </cell>
          <cell r="Q22490">
            <v>0</v>
          </cell>
          <cell r="R22490">
            <v>0</v>
          </cell>
        </row>
        <row r="22491">
          <cell r="A22491" t="str">
            <v/>
          </cell>
          <cell r="B22491">
            <v>0</v>
          </cell>
          <cell r="C22491">
            <v>0</v>
          </cell>
          <cell r="D22491">
            <v>0</v>
          </cell>
          <cell r="E22491">
            <v>0</v>
          </cell>
          <cell r="F22491">
            <v>0</v>
          </cell>
          <cell r="G22491">
            <v>0</v>
          </cell>
          <cell r="H22491">
            <v>0</v>
          </cell>
          <cell r="I22491">
            <v>0</v>
          </cell>
          <cell r="J22491">
            <v>0</v>
          </cell>
          <cell r="K22491">
            <v>0</v>
          </cell>
          <cell r="L22491">
            <v>0</v>
          </cell>
          <cell r="M22491">
            <v>0</v>
          </cell>
          <cell r="N22491">
            <v>0</v>
          </cell>
          <cell r="O22491">
            <v>0</v>
          </cell>
          <cell r="P22491">
            <v>0</v>
          </cell>
          <cell r="Q22491">
            <v>0</v>
          </cell>
          <cell r="R22491">
            <v>0</v>
          </cell>
        </row>
        <row r="22492">
          <cell r="A22492" t="str">
            <v/>
          </cell>
          <cell r="B22492">
            <v>0</v>
          </cell>
          <cell r="C22492">
            <v>0</v>
          </cell>
          <cell r="D22492">
            <v>0</v>
          </cell>
          <cell r="E22492">
            <v>0</v>
          </cell>
          <cell r="F22492">
            <v>0</v>
          </cell>
          <cell r="G22492">
            <v>0</v>
          </cell>
          <cell r="H22492">
            <v>0</v>
          </cell>
          <cell r="I22492">
            <v>0</v>
          </cell>
          <cell r="J22492">
            <v>0</v>
          </cell>
          <cell r="K22492">
            <v>0</v>
          </cell>
          <cell r="L22492">
            <v>0</v>
          </cell>
          <cell r="M22492">
            <v>0</v>
          </cell>
          <cell r="N22492">
            <v>0</v>
          </cell>
          <cell r="O22492">
            <v>0</v>
          </cell>
          <cell r="P22492">
            <v>0</v>
          </cell>
          <cell r="Q22492">
            <v>0</v>
          </cell>
          <cell r="R22492">
            <v>0</v>
          </cell>
        </row>
        <row r="22493">
          <cell r="A22493" t="str">
            <v/>
          </cell>
          <cell r="B22493">
            <v>0</v>
          </cell>
          <cell r="C22493">
            <v>0</v>
          </cell>
          <cell r="D22493">
            <v>0</v>
          </cell>
          <cell r="E22493">
            <v>0</v>
          </cell>
          <cell r="F22493">
            <v>0</v>
          </cell>
          <cell r="G22493">
            <v>0</v>
          </cell>
          <cell r="H22493">
            <v>0</v>
          </cell>
          <cell r="I22493">
            <v>0</v>
          </cell>
          <cell r="J22493">
            <v>0</v>
          </cell>
          <cell r="K22493">
            <v>0</v>
          </cell>
          <cell r="L22493">
            <v>0</v>
          </cell>
          <cell r="M22493">
            <v>0</v>
          </cell>
          <cell r="N22493">
            <v>0</v>
          </cell>
          <cell r="O22493">
            <v>0</v>
          </cell>
          <cell r="P22493">
            <v>0</v>
          </cell>
          <cell r="Q22493">
            <v>0</v>
          </cell>
          <cell r="R22493">
            <v>0</v>
          </cell>
        </row>
        <row r="22494">
          <cell r="A22494" t="str">
            <v/>
          </cell>
          <cell r="B22494">
            <v>0</v>
          </cell>
          <cell r="C22494">
            <v>0</v>
          </cell>
          <cell r="D22494">
            <v>0</v>
          </cell>
          <cell r="E22494">
            <v>0</v>
          </cell>
          <cell r="F22494">
            <v>0</v>
          </cell>
          <cell r="G22494">
            <v>0</v>
          </cell>
          <cell r="H22494">
            <v>0</v>
          </cell>
          <cell r="I22494">
            <v>0</v>
          </cell>
          <cell r="J22494">
            <v>0</v>
          </cell>
          <cell r="K22494">
            <v>0</v>
          </cell>
          <cell r="L22494">
            <v>0</v>
          </cell>
          <cell r="M22494">
            <v>0</v>
          </cell>
          <cell r="N22494">
            <v>0</v>
          </cell>
          <cell r="O22494">
            <v>0</v>
          </cell>
          <cell r="P22494">
            <v>0</v>
          </cell>
          <cell r="Q22494">
            <v>0</v>
          </cell>
          <cell r="R22494">
            <v>0</v>
          </cell>
        </row>
        <row r="22495">
          <cell r="A22495" t="str">
            <v/>
          </cell>
          <cell r="B22495">
            <v>0</v>
          </cell>
          <cell r="C22495">
            <v>0</v>
          </cell>
          <cell r="D22495">
            <v>0</v>
          </cell>
          <cell r="E22495">
            <v>0</v>
          </cell>
          <cell r="F22495">
            <v>0</v>
          </cell>
          <cell r="G22495">
            <v>0</v>
          </cell>
          <cell r="H22495">
            <v>0</v>
          </cell>
          <cell r="I22495">
            <v>0</v>
          </cell>
          <cell r="J22495">
            <v>0</v>
          </cell>
          <cell r="K22495">
            <v>0</v>
          </cell>
          <cell r="L22495">
            <v>0</v>
          </cell>
          <cell r="M22495">
            <v>0</v>
          </cell>
          <cell r="N22495">
            <v>0</v>
          </cell>
          <cell r="O22495">
            <v>0</v>
          </cell>
          <cell r="P22495">
            <v>0</v>
          </cell>
          <cell r="Q22495">
            <v>0</v>
          </cell>
          <cell r="R22495">
            <v>0</v>
          </cell>
        </row>
        <row r="22496">
          <cell r="A22496" t="str">
            <v/>
          </cell>
          <cell r="B22496">
            <v>0</v>
          </cell>
          <cell r="C22496">
            <v>0</v>
          </cell>
          <cell r="D22496">
            <v>0</v>
          </cell>
          <cell r="E22496">
            <v>0</v>
          </cell>
          <cell r="F22496">
            <v>0</v>
          </cell>
          <cell r="G22496">
            <v>0</v>
          </cell>
          <cell r="H22496">
            <v>0</v>
          </cell>
          <cell r="I22496">
            <v>0</v>
          </cell>
          <cell r="J22496">
            <v>0</v>
          </cell>
          <cell r="K22496">
            <v>0</v>
          </cell>
          <cell r="L22496">
            <v>0</v>
          </cell>
          <cell r="M22496">
            <v>0</v>
          </cell>
          <cell r="N22496">
            <v>0</v>
          </cell>
          <cell r="O22496">
            <v>0</v>
          </cell>
          <cell r="P22496">
            <v>0</v>
          </cell>
          <cell r="Q22496">
            <v>0</v>
          </cell>
          <cell r="R22496">
            <v>0</v>
          </cell>
        </row>
        <row r="22497">
          <cell r="A22497" t="str">
            <v/>
          </cell>
          <cell r="B22497">
            <v>0</v>
          </cell>
          <cell r="C22497">
            <v>0</v>
          </cell>
          <cell r="D22497">
            <v>0</v>
          </cell>
          <cell r="E22497">
            <v>0</v>
          </cell>
          <cell r="F22497">
            <v>0</v>
          </cell>
          <cell r="G22497">
            <v>0</v>
          </cell>
          <cell r="H22497">
            <v>0</v>
          </cell>
          <cell r="I22497">
            <v>0</v>
          </cell>
          <cell r="J22497">
            <v>0</v>
          </cell>
          <cell r="K22497">
            <v>0</v>
          </cell>
          <cell r="L22497">
            <v>0</v>
          </cell>
          <cell r="M22497">
            <v>0</v>
          </cell>
          <cell r="N22497">
            <v>0</v>
          </cell>
          <cell r="O22497">
            <v>0</v>
          </cell>
          <cell r="P22497">
            <v>0</v>
          </cell>
          <cell r="Q22497">
            <v>0</v>
          </cell>
          <cell r="R22497">
            <v>0</v>
          </cell>
        </row>
        <row r="22498">
          <cell r="A22498" t="str">
            <v/>
          </cell>
          <cell r="B22498">
            <v>0</v>
          </cell>
          <cell r="C22498">
            <v>0</v>
          </cell>
          <cell r="D22498">
            <v>0</v>
          </cell>
          <cell r="E22498">
            <v>0</v>
          </cell>
          <cell r="F22498">
            <v>0</v>
          </cell>
          <cell r="G22498">
            <v>0</v>
          </cell>
          <cell r="H22498">
            <v>0</v>
          </cell>
          <cell r="I22498">
            <v>0</v>
          </cell>
          <cell r="J22498">
            <v>0</v>
          </cell>
          <cell r="K22498">
            <v>0</v>
          </cell>
          <cell r="L22498">
            <v>0</v>
          </cell>
          <cell r="M22498">
            <v>0</v>
          </cell>
          <cell r="N22498">
            <v>0</v>
          </cell>
          <cell r="O22498">
            <v>0</v>
          </cell>
          <cell r="P22498">
            <v>0</v>
          </cell>
          <cell r="Q22498">
            <v>0</v>
          </cell>
          <cell r="R22498">
            <v>0</v>
          </cell>
        </row>
        <row r="22499">
          <cell r="A22499" t="str">
            <v/>
          </cell>
          <cell r="B22499">
            <v>0</v>
          </cell>
          <cell r="C22499">
            <v>0</v>
          </cell>
          <cell r="D22499">
            <v>0</v>
          </cell>
          <cell r="E22499">
            <v>0</v>
          </cell>
          <cell r="F22499">
            <v>0</v>
          </cell>
          <cell r="G22499">
            <v>0</v>
          </cell>
          <cell r="H22499">
            <v>0</v>
          </cell>
          <cell r="I22499">
            <v>0</v>
          </cell>
          <cell r="J22499">
            <v>0</v>
          </cell>
          <cell r="K22499">
            <v>0</v>
          </cell>
          <cell r="L22499">
            <v>0</v>
          </cell>
          <cell r="M22499">
            <v>0</v>
          </cell>
          <cell r="N22499">
            <v>0</v>
          </cell>
          <cell r="O22499">
            <v>0</v>
          </cell>
          <cell r="P22499">
            <v>0</v>
          </cell>
          <cell r="Q22499">
            <v>0</v>
          </cell>
          <cell r="R22499">
            <v>0</v>
          </cell>
        </row>
        <row r="22500">
          <cell r="A22500" t="str">
            <v/>
          </cell>
          <cell r="B22500">
            <v>0</v>
          </cell>
          <cell r="C22500">
            <v>0</v>
          </cell>
          <cell r="D22500">
            <v>0</v>
          </cell>
          <cell r="E22500">
            <v>0</v>
          </cell>
          <cell r="F22500">
            <v>0</v>
          </cell>
          <cell r="G22500">
            <v>0</v>
          </cell>
          <cell r="H22500">
            <v>0</v>
          </cell>
          <cell r="I22500">
            <v>0</v>
          </cell>
          <cell r="J22500">
            <v>0</v>
          </cell>
          <cell r="K22500">
            <v>0</v>
          </cell>
          <cell r="L22500">
            <v>0</v>
          </cell>
          <cell r="M22500">
            <v>0</v>
          </cell>
          <cell r="N22500">
            <v>0</v>
          </cell>
          <cell r="O22500">
            <v>0</v>
          </cell>
          <cell r="P22500">
            <v>0</v>
          </cell>
          <cell r="Q22500">
            <v>0</v>
          </cell>
          <cell r="R22500">
            <v>0</v>
          </cell>
        </row>
        <row r="22501">
          <cell r="A22501" t="str">
            <v/>
          </cell>
          <cell r="B22501">
            <v>0</v>
          </cell>
          <cell r="C22501">
            <v>0</v>
          </cell>
          <cell r="D22501">
            <v>0</v>
          </cell>
          <cell r="E22501">
            <v>0</v>
          </cell>
          <cell r="F22501">
            <v>0</v>
          </cell>
          <cell r="G22501">
            <v>0</v>
          </cell>
          <cell r="H22501">
            <v>0</v>
          </cell>
          <cell r="I22501">
            <v>0</v>
          </cell>
          <cell r="J22501">
            <v>0</v>
          </cell>
          <cell r="K22501">
            <v>0</v>
          </cell>
          <cell r="L22501">
            <v>0</v>
          </cell>
          <cell r="M22501">
            <v>0</v>
          </cell>
          <cell r="N22501">
            <v>0</v>
          </cell>
          <cell r="O22501">
            <v>0</v>
          </cell>
          <cell r="P22501">
            <v>0</v>
          </cell>
          <cell r="Q22501">
            <v>0</v>
          </cell>
          <cell r="R22501">
            <v>0</v>
          </cell>
        </row>
        <row r="22502">
          <cell r="A22502" t="str">
            <v/>
          </cell>
          <cell r="B22502">
            <v>0</v>
          </cell>
          <cell r="C22502">
            <v>0</v>
          </cell>
          <cell r="D22502">
            <v>0</v>
          </cell>
          <cell r="E22502">
            <v>0</v>
          </cell>
          <cell r="F22502">
            <v>0</v>
          </cell>
          <cell r="G22502">
            <v>0</v>
          </cell>
          <cell r="H22502">
            <v>0</v>
          </cell>
          <cell r="I22502">
            <v>0</v>
          </cell>
          <cell r="J22502">
            <v>0</v>
          </cell>
          <cell r="K22502">
            <v>0</v>
          </cell>
          <cell r="L22502">
            <v>0</v>
          </cell>
          <cell r="M22502">
            <v>0</v>
          </cell>
          <cell r="N22502">
            <v>0</v>
          </cell>
          <cell r="O22502">
            <v>0</v>
          </cell>
          <cell r="P22502">
            <v>0</v>
          </cell>
          <cell r="Q22502">
            <v>0</v>
          </cell>
          <cell r="R22502">
            <v>0</v>
          </cell>
        </row>
        <row r="22503">
          <cell r="A22503" t="str">
            <v/>
          </cell>
          <cell r="B22503">
            <v>0</v>
          </cell>
          <cell r="C22503">
            <v>0</v>
          </cell>
          <cell r="D22503">
            <v>0</v>
          </cell>
          <cell r="E22503">
            <v>0</v>
          </cell>
          <cell r="F22503">
            <v>0</v>
          </cell>
          <cell r="G22503">
            <v>0</v>
          </cell>
          <cell r="H22503">
            <v>0</v>
          </cell>
          <cell r="I22503">
            <v>0</v>
          </cell>
          <cell r="J22503">
            <v>0</v>
          </cell>
          <cell r="K22503">
            <v>0</v>
          </cell>
          <cell r="L22503">
            <v>0</v>
          </cell>
          <cell r="M22503">
            <v>0</v>
          </cell>
          <cell r="N22503">
            <v>0</v>
          </cell>
          <cell r="O22503">
            <v>0</v>
          </cell>
          <cell r="P22503">
            <v>0</v>
          </cell>
          <cell r="Q22503">
            <v>0</v>
          </cell>
          <cell r="R22503">
            <v>0</v>
          </cell>
        </row>
        <row r="22504">
          <cell r="A22504" t="str">
            <v/>
          </cell>
          <cell r="B22504">
            <v>0</v>
          </cell>
          <cell r="C22504">
            <v>0</v>
          </cell>
          <cell r="D22504">
            <v>0</v>
          </cell>
          <cell r="E22504">
            <v>0</v>
          </cell>
          <cell r="F22504">
            <v>0</v>
          </cell>
          <cell r="G22504">
            <v>0</v>
          </cell>
          <cell r="H22504">
            <v>0</v>
          </cell>
          <cell r="I22504">
            <v>0</v>
          </cell>
          <cell r="J22504">
            <v>0</v>
          </cell>
          <cell r="K22504">
            <v>0</v>
          </cell>
          <cell r="L22504">
            <v>0</v>
          </cell>
          <cell r="M22504">
            <v>0</v>
          </cell>
          <cell r="N22504">
            <v>0</v>
          </cell>
          <cell r="O22504">
            <v>0</v>
          </cell>
          <cell r="P22504">
            <v>0</v>
          </cell>
          <cell r="Q22504">
            <v>0</v>
          </cell>
          <cell r="R22504">
            <v>0</v>
          </cell>
        </row>
        <row r="22505">
          <cell r="A22505" t="str">
            <v/>
          </cell>
          <cell r="B22505">
            <v>0</v>
          </cell>
          <cell r="C22505">
            <v>0</v>
          </cell>
          <cell r="D22505">
            <v>0</v>
          </cell>
          <cell r="E22505">
            <v>0</v>
          </cell>
          <cell r="F22505">
            <v>0</v>
          </cell>
          <cell r="G22505">
            <v>0</v>
          </cell>
          <cell r="H22505">
            <v>0</v>
          </cell>
          <cell r="I22505">
            <v>0</v>
          </cell>
          <cell r="J22505">
            <v>0</v>
          </cell>
          <cell r="K22505">
            <v>0</v>
          </cell>
          <cell r="L22505">
            <v>0</v>
          </cell>
          <cell r="M22505">
            <v>0</v>
          </cell>
          <cell r="N22505">
            <v>0</v>
          </cell>
          <cell r="O22505">
            <v>0</v>
          </cell>
          <cell r="P22505">
            <v>0</v>
          </cell>
          <cell r="Q22505">
            <v>0</v>
          </cell>
          <cell r="R22505">
            <v>0</v>
          </cell>
        </row>
        <row r="22506">
          <cell r="A22506" t="str">
            <v/>
          </cell>
          <cell r="B22506">
            <v>0</v>
          </cell>
          <cell r="C22506">
            <v>0</v>
          </cell>
          <cell r="D22506">
            <v>0</v>
          </cell>
          <cell r="E22506">
            <v>0</v>
          </cell>
          <cell r="F22506">
            <v>0</v>
          </cell>
          <cell r="G22506">
            <v>0</v>
          </cell>
          <cell r="H22506">
            <v>0</v>
          </cell>
          <cell r="I22506">
            <v>0</v>
          </cell>
          <cell r="J22506">
            <v>0</v>
          </cell>
          <cell r="K22506">
            <v>0</v>
          </cell>
          <cell r="L22506">
            <v>0</v>
          </cell>
          <cell r="M22506">
            <v>0</v>
          </cell>
          <cell r="N22506">
            <v>0</v>
          </cell>
          <cell r="O22506">
            <v>0</v>
          </cell>
          <cell r="P22506">
            <v>0</v>
          </cell>
          <cell r="Q22506">
            <v>0</v>
          </cell>
          <cell r="R22506">
            <v>0</v>
          </cell>
        </row>
        <row r="22507">
          <cell r="A22507" t="str">
            <v/>
          </cell>
          <cell r="B22507">
            <v>0</v>
          </cell>
          <cell r="C22507">
            <v>0</v>
          </cell>
          <cell r="D22507">
            <v>0</v>
          </cell>
          <cell r="E22507">
            <v>0</v>
          </cell>
          <cell r="F22507">
            <v>0</v>
          </cell>
          <cell r="G22507">
            <v>0</v>
          </cell>
          <cell r="H22507">
            <v>0</v>
          </cell>
          <cell r="I22507">
            <v>0</v>
          </cell>
          <cell r="J22507">
            <v>0</v>
          </cell>
          <cell r="K22507">
            <v>0</v>
          </cell>
          <cell r="L22507">
            <v>0</v>
          </cell>
          <cell r="M22507">
            <v>0</v>
          </cell>
          <cell r="N22507">
            <v>0</v>
          </cell>
          <cell r="O22507">
            <v>0</v>
          </cell>
          <cell r="P22507">
            <v>0</v>
          </cell>
          <cell r="Q22507">
            <v>0</v>
          </cell>
          <cell r="R22507">
            <v>0</v>
          </cell>
        </row>
        <row r="22508">
          <cell r="A22508" t="str">
            <v/>
          </cell>
          <cell r="B22508">
            <v>0</v>
          </cell>
          <cell r="C22508">
            <v>0</v>
          </cell>
          <cell r="D22508">
            <v>0</v>
          </cell>
          <cell r="E22508">
            <v>0</v>
          </cell>
          <cell r="F22508">
            <v>0</v>
          </cell>
          <cell r="G22508">
            <v>0</v>
          </cell>
          <cell r="H22508">
            <v>0</v>
          </cell>
          <cell r="I22508">
            <v>0</v>
          </cell>
          <cell r="J22508">
            <v>0</v>
          </cell>
          <cell r="K22508">
            <v>0</v>
          </cell>
          <cell r="L22508">
            <v>0</v>
          </cell>
          <cell r="M22508">
            <v>0</v>
          </cell>
          <cell r="N22508">
            <v>0</v>
          </cell>
          <cell r="O22508">
            <v>0</v>
          </cell>
          <cell r="P22508">
            <v>0</v>
          </cell>
          <cell r="Q22508">
            <v>0</v>
          </cell>
          <cell r="R22508">
            <v>0</v>
          </cell>
        </row>
        <row r="22509">
          <cell r="A22509" t="str">
            <v/>
          </cell>
          <cell r="B22509">
            <v>0</v>
          </cell>
          <cell r="C22509">
            <v>0</v>
          </cell>
          <cell r="D22509">
            <v>0</v>
          </cell>
          <cell r="E22509">
            <v>0</v>
          </cell>
          <cell r="F22509">
            <v>0</v>
          </cell>
          <cell r="G22509">
            <v>0</v>
          </cell>
          <cell r="H22509">
            <v>0</v>
          </cell>
          <cell r="I22509">
            <v>0</v>
          </cell>
          <cell r="J22509">
            <v>0</v>
          </cell>
          <cell r="K22509">
            <v>0</v>
          </cell>
          <cell r="L22509">
            <v>0</v>
          </cell>
          <cell r="M22509">
            <v>0</v>
          </cell>
          <cell r="N22509">
            <v>0</v>
          </cell>
          <cell r="O22509">
            <v>0</v>
          </cell>
          <cell r="P22509">
            <v>0</v>
          </cell>
          <cell r="Q22509">
            <v>0</v>
          </cell>
          <cell r="R22509">
            <v>0</v>
          </cell>
        </row>
        <row r="22510">
          <cell r="A22510" t="str">
            <v/>
          </cell>
          <cell r="B22510">
            <v>0</v>
          </cell>
          <cell r="C22510">
            <v>0</v>
          </cell>
          <cell r="D22510">
            <v>0</v>
          </cell>
          <cell r="E22510">
            <v>0</v>
          </cell>
          <cell r="F22510">
            <v>0</v>
          </cell>
          <cell r="G22510">
            <v>0</v>
          </cell>
          <cell r="H22510">
            <v>0</v>
          </cell>
          <cell r="I22510">
            <v>0</v>
          </cell>
          <cell r="J22510">
            <v>0</v>
          </cell>
          <cell r="K22510">
            <v>0</v>
          </cell>
          <cell r="L22510">
            <v>0</v>
          </cell>
          <cell r="M22510">
            <v>0</v>
          </cell>
          <cell r="N22510">
            <v>0</v>
          </cell>
          <cell r="O22510">
            <v>0</v>
          </cell>
          <cell r="P22510">
            <v>0</v>
          </cell>
          <cell r="Q22510">
            <v>0</v>
          </cell>
          <cell r="R22510">
            <v>0</v>
          </cell>
        </row>
        <row r="22511">
          <cell r="A22511" t="str">
            <v/>
          </cell>
          <cell r="B22511">
            <v>0</v>
          </cell>
          <cell r="C22511">
            <v>0</v>
          </cell>
          <cell r="D22511">
            <v>0</v>
          </cell>
          <cell r="E22511">
            <v>0</v>
          </cell>
          <cell r="F22511">
            <v>0</v>
          </cell>
          <cell r="G22511">
            <v>0</v>
          </cell>
          <cell r="H22511">
            <v>0</v>
          </cell>
          <cell r="I22511">
            <v>0</v>
          </cell>
          <cell r="J22511">
            <v>0</v>
          </cell>
          <cell r="K22511">
            <v>0</v>
          </cell>
          <cell r="L22511">
            <v>0</v>
          </cell>
          <cell r="M22511">
            <v>0</v>
          </cell>
          <cell r="N22511">
            <v>0</v>
          </cell>
          <cell r="O22511">
            <v>0</v>
          </cell>
          <cell r="P22511">
            <v>0</v>
          </cell>
          <cell r="Q22511">
            <v>0</v>
          </cell>
          <cell r="R22511">
            <v>0</v>
          </cell>
        </row>
        <row r="22512">
          <cell r="A22512" t="str">
            <v/>
          </cell>
          <cell r="B22512">
            <v>0</v>
          </cell>
          <cell r="C22512">
            <v>0</v>
          </cell>
          <cell r="D22512">
            <v>0</v>
          </cell>
          <cell r="E22512">
            <v>0</v>
          </cell>
          <cell r="F22512">
            <v>0</v>
          </cell>
          <cell r="G22512">
            <v>0</v>
          </cell>
          <cell r="H22512">
            <v>0</v>
          </cell>
          <cell r="I22512">
            <v>0</v>
          </cell>
          <cell r="J22512">
            <v>0</v>
          </cell>
          <cell r="K22512">
            <v>0</v>
          </cell>
          <cell r="L22512">
            <v>0</v>
          </cell>
          <cell r="M22512">
            <v>0</v>
          </cell>
          <cell r="N22512">
            <v>0</v>
          </cell>
          <cell r="O22512">
            <v>0</v>
          </cell>
          <cell r="P22512">
            <v>0</v>
          </cell>
          <cell r="Q22512">
            <v>0</v>
          </cell>
          <cell r="R22512">
            <v>0</v>
          </cell>
        </row>
        <row r="22513">
          <cell r="A22513" t="str">
            <v/>
          </cell>
          <cell r="B22513">
            <v>0</v>
          </cell>
          <cell r="C22513">
            <v>0</v>
          </cell>
          <cell r="D22513">
            <v>0</v>
          </cell>
          <cell r="E22513">
            <v>0</v>
          </cell>
          <cell r="F22513">
            <v>0</v>
          </cell>
          <cell r="G22513">
            <v>0</v>
          </cell>
          <cell r="H22513">
            <v>0</v>
          </cell>
          <cell r="I22513">
            <v>0</v>
          </cell>
          <cell r="J22513">
            <v>0</v>
          </cell>
          <cell r="K22513">
            <v>0</v>
          </cell>
          <cell r="L22513">
            <v>0</v>
          </cell>
          <cell r="M22513">
            <v>0</v>
          </cell>
          <cell r="N22513">
            <v>0</v>
          </cell>
          <cell r="O22513">
            <v>0</v>
          </cell>
          <cell r="P22513">
            <v>0</v>
          </cell>
          <cell r="Q22513">
            <v>0</v>
          </cell>
          <cell r="R22513">
            <v>0</v>
          </cell>
        </row>
        <row r="22514">
          <cell r="A22514" t="str">
            <v/>
          </cell>
          <cell r="B22514">
            <v>0</v>
          </cell>
          <cell r="C22514">
            <v>0</v>
          </cell>
          <cell r="D22514">
            <v>0</v>
          </cell>
          <cell r="E22514">
            <v>0</v>
          </cell>
          <cell r="F22514">
            <v>0</v>
          </cell>
          <cell r="G22514">
            <v>0</v>
          </cell>
          <cell r="H22514">
            <v>0</v>
          </cell>
          <cell r="I22514">
            <v>0</v>
          </cell>
          <cell r="J22514">
            <v>0</v>
          </cell>
          <cell r="K22514">
            <v>0</v>
          </cell>
          <cell r="L22514">
            <v>0</v>
          </cell>
          <cell r="M22514">
            <v>0</v>
          </cell>
          <cell r="N22514">
            <v>0</v>
          </cell>
          <cell r="O22514">
            <v>0</v>
          </cell>
          <cell r="P22514">
            <v>0</v>
          </cell>
          <cell r="Q22514">
            <v>0</v>
          </cell>
          <cell r="R22514">
            <v>0</v>
          </cell>
        </row>
        <row r="22515">
          <cell r="A22515" t="str">
            <v/>
          </cell>
          <cell r="B22515">
            <v>0</v>
          </cell>
          <cell r="C22515">
            <v>0</v>
          </cell>
          <cell r="D22515">
            <v>0</v>
          </cell>
          <cell r="E22515">
            <v>0</v>
          </cell>
          <cell r="F22515">
            <v>0</v>
          </cell>
          <cell r="G22515">
            <v>0</v>
          </cell>
          <cell r="H22515">
            <v>0</v>
          </cell>
          <cell r="I22515">
            <v>0</v>
          </cell>
          <cell r="J22515">
            <v>0</v>
          </cell>
          <cell r="K22515">
            <v>0</v>
          </cell>
          <cell r="L22515">
            <v>0</v>
          </cell>
          <cell r="M22515">
            <v>0</v>
          </cell>
          <cell r="N22515">
            <v>0</v>
          </cell>
          <cell r="O22515">
            <v>0</v>
          </cell>
          <cell r="P22515">
            <v>0</v>
          </cell>
          <cell r="Q22515">
            <v>0</v>
          </cell>
          <cell r="R22515">
            <v>0</v>
          </cell>
        </row>
        <row r="22516">
          <cell r="A22516" t="str">
            <v/>
          </cell>
          <cell r="B22516">
            <v>0</v>
          </cell>
          <cell r="C22516">
            <v>0</v>
          </cell>
          <cell r="D22516">
            <v>0</v>
          </cell>
          <cell r="E22516">
            <v>0</v>
          </cell>
          <cell r="F22516">
            <v>0</v>
          </cell>
          <cell r="G22516">
            <v>0</v>
          </cell>
          <cell r="H22516">
            <v>0</v>
          </cell>
          <cell r="I22516">
            <v>0</v>
          </cell>
          <cell r="J22516">
            <v>0</v>
          </cell>
          <cell r="K22516">
            <v>0</v>
          </cell>
          <cell r="L22516">
            <v>0</v>
          </cell>
          <cell r="M22516">
            <v>0</v>
          </cell>
          <cell r="N22516">
            <v>0</v>
          </cell>
          <cell r="O22516">
            <v>0</v>
          </cell>
          <cell r="P22516">
            <v>0</v>
          </cell>
          <cell r="Q22516">
            <v>0</v>
          </cell>
          <cell r="R22516">
            <v>0</v>
          </cell>
        </row>
        <row r="22517">
          <cell r="A22517" t="str">
            <v/>
          </cell>
          <cell r="B22517">
            <v>0</v>
          </cell>
          <cell r="C22517">
            <v>0</v>
          </cell>
          <cell r="D22517">
            <v>0</v>
          </cell>
          <cell r="E22517">
            <v>0</v>
          </cell>
          <cell r="F22517">
            <v>0</v>
          </cell>
          <cell r="G22517">
            <v>0</v>
          </cell>
          <cell r="H22517">
            <v>0</v>
          </cell>
          <cell r="I22517">
            <v>0</v>
          </cell>
          <cell r="J22517">
            <v>0</v>
          </cell>
          <cell r="K22517">
            <v>0</v>
          </cell>
          <cell r="L22517">
            <v>0</v>
          </cell>
          <cell r="M22517">
            <v>0</v>
          </cell>
          <cell r="N22517">
            <v>0</v>
          </cell>
          <cell r="O22517">
            <v>0</v>
          </cell>
          <cell r="P22517">
            <v>0</v>
          </cell>
          <cell r="Q22517">
            <v>0</v>
          </cell>
          <cell r="R22517">
            <v>0</v>
          </cell>
        </row>
        <row r="22518">
          <cell r="A22518" t="str">
            <v/>
          </cell>
          <cell r="B22518">
            <v>0</v>
          </cell>
          <cell r="C22518">
            <v>0</v>
          </cell>
          <cell r="D22518">
            <v>0</v>
          </cell>
          <cell r="E22518">
            <v>0</v>
          </cell>
          <cell r="F22518">
            <v>0</v>
          </cell>
          <cell r="G22518">
            <v>0</v>
          </cell>
          <cell r="H22518">
            <v>0</v>
          </cell>
          <cell r="I22518">
            <v>0</v>
          </cell>
          <cell r="J22518">
            <v>0</v>
          </cell>
          <cell r="K22518">
            <v>0</v>
          </cell>
          <cell r="L22518">
            <v>0</v>
          </cell>
          <cell r="M22518">
            <v>0</v>
          </cell>
          <cell r="N22518">
            <v>0</v>
          </cell>
          <cell r="O22518">
            <v>0</v>
          </cell>
          <cell r="P22518">
            <v>0</v>
          </cell>
          <cell r="Q22518">
            <v>0</v>
          </cell>
          <cell r="R22518">
            <v>0</v>
          </cell>
        </row>
        <row r="22519">
          <cell r="A22519" t="str">
            <v/>
          </cell>
          <cell r="B22519">
            <v>0</v>
          </cell>
          <cell r="C22519">
            <v>0</v>
          </cell>
          <cell r="D22519">
            <v>0</v>
          </cell>
          <cell r="E22519">
            <v>0</v>
          </cell>
          <cell r="F22519">
            <v>0</v>
          </cell>
          <cell r="G22519">
            <v>0</v>
          </cell>
          <cell r="H22519">
            <v>0</v>
          </cell>
          <cell r="I22519">
            <v>0</v>
          </cell>
          <cell r="J22519">
            <v>0</v>
          </cell>
          <cell r="K22519">
            <v>0</v>
          </cell>
          <cell r="L22519">
            <v>0</v>
          </cell>
          <cell r="M22519">
            <v>0</v>
          </cell>
          <cell r="N22519">
            <v>0</v>
          </cell>
          <cell r="O22519">
            <v>0</v>
          </cell>
          <cell r="P22519">
            <v>0</v>
          </cell>
          <cell r="Q22519">
            <v>0</v>
          </cell>
          <cell r="R22519">
            <v>0</v>
          </cell>
        </row>
        <row r="22520">
          <cell r="A22520" t="str">
            <v/>
          </cell>
          <cell r="B22520">
            <v>0</v>
          </cell>
          <cell r="C22520">
            <v>0</v>
          </cell>
          <cell r="D22520">
            <v>0</v>
          </cell>
          <cell r="E22520">
            <v>0</v>
          </cell>
          <cell r="F22520">
            <v>0</v>
          </cell>
          <cell r="G22520">
            <v>0</v>
          </cell>
          <cell r="H22520">
            <v>0</v>
          </cell>
          <cell r="I22520">
            <v>0</v>
          </cell>
          <cell r="J22520">
            <v>0</v>
          </cell>
          <cell r="K22520">
            <v>0</v>
          </cell>
          <cell r="L22520">
            <v>0</v>
          </cell>
          <cell r="M22520">
            <v>0</v>
          </cell>
          <cell r="N22520">
            <v>0</v>
          </cell>
          <cell r="O22520">
            <v>0</v>
          </cell>
          <cell r="P22520">
            <v>0</v>
          </cell>
          <cell r="Q22520">
            <v>0</v>
          </cell>
          <cell r="R22520">
            <v>0</v>
          </cell>
        </row>
        <row r="22521">
          <cell r="A22521" t="str">
            <v/>
          </cell>
          <cell r="B22521">
            <v>0</v>
          </cell>
          <cell r="C22521">
            <v>0</v>
          </cell>
          <cell r="D22521">
            <v>0</v>
          </cell>
          <cell r="E22521">
            <v>0</v>
          </cell>
          <cell r="F22521">
            <v>0</v>
          </cell>
          <cell r="G22521">
            <v>0</v>
          </cell>
          <cell r="H22521">
            <v>0</v>
          </cell>
          <cell r="I22521">
            <v>0</v>
          </cell>
          <cell r="J22521">
            <v>0</v>
          </cell>
          <cell r="K22521">
            <v>0</v>
          </cell>
          <cell r="L22521">
            <v>0</v>
          </cell>
          <cell r="M22521">
            <v>0</v>
          </cell>
          <cell r="N22521">
            <v>0</v>
          </cell>
          <cell r="O22521">
            <v>0</v>
          </cell>
          <cell r="P22521">
            <v>0</v>
          </cell>
          <cell r="Q22521">
            <v>0</v>
          </cell>
          <cell r="R22521">
            <v>0</v>
          </cell>
        </row>
        <row r="22522">
          <cell r="A22522" t="str">
            <v/>
          </cell>
          <cell r="B22522">
            <v>0</v>
          </cell>
          <cell r="C22522">
            <v>0</v>
          </cell>
          <cell r="D22522">
            <v>0</v>
          </cell>
          <cell r="E22522">
            <v>0</v>
          </cell>
          <cell r="F22522">
            <v>0</v>
          </cell>
          <cell r="G22522">
            <v>0</v>
          </cell>
          <cell r="H22522">
            <v>0</v>
          </cell>
          <cell r="I22522">
            <v>0</v>
          </cell>
          <cell r="J22522">
            <v>0</v>
          </cell>
          <cell r="K22522">
            <v>0</v>
          </cell>
          <cell r="L22522">
            <v>0</v>
          </cell>
          <cell r="M22522">
            <v>0</v>
          </cell>
          <cell r="N22522">
            <v>0</v>
          </cell>
          <cell r="O22522">
            <v>0</v>
          </cell>
          <cell r="P22522">
            <v>0</v>
          </cell>
          <cell r="Q22522">
            <v>0</v>
          </cell>
          <cell r="R22522">
            <v>0</v>
          </cell>
        </row>
        <row r="22523">
          <cell r="A22523" t="str">
            <v/>
          </cell>
          <cell r="B22523">
            <v>0</v>
          </cell>
          <cell r="C22523">
            <v>0</v>
          </cell>
          <cell r="D22523">
            <v>0</v>
          </cell>
          <cell r="E22523">
            <v>0</v>
          </cell>
          <cell r="F22523">
            <v>0</v>
          </cell>
          <cell r="G22523">
            <v>0</v>
          </cell>
          <cell r="H22523">
            <v>0</v>
          </cell>
          <cell r="I22523">
            <v>0</v>
          </cell>
          <cell r="J22523">
            <v>0</v>
          </cell>
          <cell r="K22523">
            <v>0</v>
          </cell>
          <cell r="L22523">
            <v>0</v>
          </cell>
          <cell r="M22523">
            <v>0</v>
          </cell>
          <cell r="N22523">
            <v>0</v>
          </cell>
          <cell r="O22523">
            <v>0</v>
          </cell>
          <cell r="P22523">
            <v>0</v>
          </cell>
          <cell r="Q22523">
            <v>0</v>
          </cell>
          <cell r="R22523">
            <v>0</v>
          </cell>
        </row>
        <row r="22524">
          <cell r="A22524" t="str">
            <v/>
          </cell>
          <cell r="B22524">
            <v>0</v>
          </cell>
          <cell r="C22524">
            <v>0</v>
          </cell>
          <cell r="D22524">
            <v>0</v>
          </cell>
          <cell r="E22524">
            <v>0</v>
          </cell>
          <cell r="F22524">
            <v>0</v>
          </cell>
          <cell r="G22524">
            <v>0</v>
          </cell>
          <cell r="H22524">
            <v>0</v>
          </cell>
          <cell r="I22524">
            <v>0</v>
          </cell>
          <cell r="J22524">
            <v>0</v>
          </cell>
          <cell r="K22524">
            <v>0</v>
          </cell>
          <cell r="L22524">
            <v>0</v>
          </cell>
          <cell r="M22524">
            <v>0</v>
          </cell>
          <cell r="N22524">
            <v>0</v>
          </cell>
          <cell r="O22524">
            <v>0</v>
          </cell>
          <cell r="P22524">
            <v>0</v>
          </cell>
          <cell r="Q22524">
            <v>0</v>
          </cell>
          <cell r="R22524">
            <v>0</v>
          </cell>
        </row>
        <row r="22525">
          <cell r="A22525" t="str">
            <v/>
          </cell>
          <cell r="B22525">
            <v>0</v>
          </cell>
          <cell r="C22525">
            <v>0</v>
          </cell>
          <cell r="D22525">
            <v>0</v>
          </cell>
          <cell r="E22525">
            <v>0</v>
          </cell>
          <cell r="F22525">
            <v>0</v>
          </cell>
          <cell r="G22525">
            <v>0</v>
          </cell>
          <cell r="H22525">
            <v>0</v>
          </cell>
          <cell r="I22525">
            <v>0</v>
          </cell>
          <cell r="J22525">
            <v>0</v>
          </cell>
          <cell r="K22525">
            <v>0</v>
          </cell>
          <cell r="L22525">
            <v>0</v>
          </cell>
          <cell r="M22525">
            <v>0</v>
          </cell>
          <cell r="N22525">
            <v>0</v>
          </cell>
          <cell r="O22525">
            <v>0</v>
          </cell>
          <cell r="P22525">
            <v>0</v>
          </cell>
          <cell r="Q22525">
            <v>0</v>
          </cell>
          <cell r="R22525">
            <v>0</v>
          </cell>
        </row>
        <row r="22526">
          <cell r="A22526" t="str">
            <v/>
          </cell>
          <cell r="B22526">
            <v>0</v>
          </cell>
          <cell r="C22526">
            <v>0</v>
          </cell>
          <cell r="D22526">
            <v>0</v>
          </cell>
          <cell r="E22526">
            <v>0</v>
          </cell>
          <cell r="F22526">
            <v>0</v>
          </cell>
          <cell r="G22526">
            <v>0</v>
          </cell>
          <cell r="H22526">
            <v>0</v>
          </cell>
          <cell r="I22526">
            <v>0</v>
          </cell>
          <cell r="J22526">
            <v>0</v>
          </cell>
          <cell r="K22526">
            <v>0</v>
          </cell>
          <cell r="L22526">
            <v>0</v>
          </cell>
          <cell r="M22526">
            <v>0</v>
          </cell>
          <cell r="N22526">
            <v>0</v>
          </cell>
          <cell r="O22526">
            <v>0</v>
          </cell>
          <cell r="P22526">
            <v>0</v>
          </cell>
          <cell r="Q22526">
            <v>0</v>
          </cell>
          <cell r="R22526">
            <v>0</v>
          </cell>
        </row>
        <row r="22527">
          <cell r="A22527" t="str">
            <v/>
          </cell>
          <cell r="B22527">
            <v>0</v>
          </cell>
          <cell r="C22527">
            <v>0</v>
          </cell>
          <cell r="D22527">
            <v>0</v>
          </cell>
          <cell r="E22527">
            <v>0</v>
          </cell>
          <cell r="F22527">
            <v>0</v>
          </cell>
          <cell r="G22527">
            <v>0</v>
          </cell>
          <cell r="H22527">
            <v>0</v>
          </cell>
          <cell r="I22527">
            <v>0</v>
          </cell>
          <cell r="J22527">
            <v>0</v>
          </cell>
          <cell r="K22527">
            <v>0</v>
          </cell>
          <cell r="L22527">
            <v>0</v>
          </cell>
          <cell r="M22527">
            <v>0</v>
          </cell>
          <cell r="N22527">
            <v>0</v>
          </cell>
          <cell r="O22527">
            <v>0</v>
          </cell>
          <cell r="P22527">
            <v>0</v>
          </cell>
          <cell r="Q22527">
            <v>0</v>
          </cell>
          <cell r="R22527">
            <v>0</v>
          </cell>
        </row>
        <row r="22528">
          <cell r="A22528" t="str">
            <v/>
          </cell>
          <cell r="B22528">
            <v>0</v>
          </cell>
          <cell r="C22528">
            <v>0</v>
          </cell>
          <cell r="D22528">
            <v>0</v>
          </cell>
          <cell r="E22528">
            <v>0</v>
          </cell>
          <cell r="F22528">
            <v>0</v>
          </cell>
          <cell r="G22528">
            <v>0</v>
          </cell>
          <cell r="H22528">
            <v>0</v>
          </cell>
          <cell r="I22528">
            <v>0</v>
          </cell>
          <cell r="J22528">
            <v>0</v>
          </cell>
          <cell r="K22528">
            <v>0</v>
          </cell>
          <cell r="L22528">
            <v>0</v>
          </cell>
          <cell r="M22528">
            <v>0</v>
          </cell>
          <cell r="N22528">
            <v>0</v>
          </cell>
          <cell r="O22528">
            <v>0</v>
          </cell>
          <cell r="P22528">
            <v>0</v>
          </cell>
          <cell r="Q22528">
            <v>0</v>
          </cell>
          <cell r="R22528">
            <v>0</v>
          </cell>
        </row>
        <row r="22529">
          <cell r="A22529" t="str">
            <v/>
          </cell>
          <cell r="B22529">
            <v>0</v>
          </cell>
          <cell r="C22529">
            <v>0</v>
          </cell>
          <cell r="D22529">
            <v>0</v>
          </cell>
          <cell r="E22529">
            <v>0</v>
          </cell>
          <cell r="F22529">
            <v>0</v>
          </cell>
          <cell r="G22529">
            <v>0</v>
          </cell>
          <cell r="H22529">
            <v>0</v>
          </cell>
          <cell r="I22529">
            <v>0</v>
          </cell>
          <cell r="J22529">
            <v>0</v>
          </cell>
          <cell r="K22529">
            <v>0</v>
          </cell>
          <cell r="L22529">
            <v>0</v>
          </cell>
          <cell r="M22529">
            <v>0</v>
          </cell>
          <cell r="N22529">
            <v>0</v>
          </cell>
          <cell r="O22529">
            <v>0</v>
          </cell>
          <cell r="P22529">
            <v>0</v>
          </cell>
          <cell r="Q22529">
            <v>0</v>
          </cell>
          <cell r="R22529">
            <v>0</v>
          </cell>
        </row>
        <row r="22530">
          <cell r="A22530" t="str">
            <v/>
          </cell>
          <cell r="B22530">
            <v>0</v>
          </cell>
          <cell r="C22530">
            <v>0</v>
          </cell>
          <cell r="D22530">
            <v>0</v>
          </cell>
          <cell r="E22530">
            <v>0</v>
          </cell>
          <cell r="F22530">
            <v>0</v>
          </cell>
          <cell r="G22530">
            <v>0</v>
          </cell>
          <cell r="H22530">
            <v>0</v>
          </cell>
          <cell r="I22530">
            <v>0</v>
          </cell>
          <cell r="J22530">
            <v>0</v>
          </cell>
          <cell r="K22530">
            <v>0</v>
          </cell>
          <cell r="L22530">
            <v>0</v>
          </cell>
          <cell r="M22530">
            <v>0</v>
          </cell>
          <cell r="N22530">
            <v>0</v>
          </cell>
          <cell r="O22530">
            <v>0</v>
          </cell>
          <cell r="P22530">
            <v>0</v>
          </cell>
          <cell r="Q22530">
            <v>0</v>
          </cell>
          <cell r="R22530">
            <v>0</v>
          </cell>
        </row>
        <row r="22531">
          <cell r="A22531" t="str">
            <v/>
          </cell>
          <cell r="B22531">
            <v>0</v>
          </cell>
          <cell r="C22531">
            <v>0</v>
          </cell>
          <cell r="D22531">
            <v>0</v>
          </cell>
          <cell r="E22531">
            <v>0</v>
          </cell>
          <cell r="F22531">
            <v>0</v>
          </cell>
          <cell r="G22531">
            <v>0</v>
          </cell>
          <cell r="H22531">
            <v>0</v>
          </cell>
          <cell r="I22531">
            <v>0</v>
          </cell>
          <cell r="J22531">
            <v>0</v>
          </cell>
          <cell r="K22531">
            <v>0</v>
          </cell>
          <cell r="L22531">
            <v>0</v>
          </cell>
          <cell r="M22531">
            <v>0</v>
          </cell>
          <cell r="N22531">
            <v>0</v>
          </cell>
          <cell r="O22531">
            <v>0</v>
          </cell>
          <cell r="P22531">
            <v>0</v>
          </cell>
          <cell r="Q22531">
            <v>0</v>
          </cell>
          <cell r="R22531">
            <v>0</v>
          </cell>
        </row>
        <row r="22532">
          <cell r="A22532" t="str">
            <v/>
          </cell>
          <cell r="B22532">
            <v>0</v>
          </cell>
          <cell r="C22532">
            <v>0</v>
          </cell>
          <cell r="D22532">
            <v>0</v>
          </cell>
          <cell r="E22532">
            <v>0</v>
          </cell>
          <cell r="F22532">
            <v>0</v>
          </cell>
          <cell r="G22532">
            <v>0</v>
          </cell>
          <cell r="H22532">
            <v>0</v>
          </cell>
          <cell r="I22532">
            <v>0</v>
          </cell>
          <cell r="J22532">
            <v>0</v>
          </cell>
          <cell r="K22532">
            <v>0</v>
          </cell>
          <cell r="L22532">
            <v>0</v>
          </cell>
          <cell r="M22532">
            <v>0</v>
          </cell>
          <cell r="N22532">
            <v>0</v>
          </cell>
          <cell r="O22532">
            <v>0</v>
          </cell>
          <cell r="P22532">
            <v>0</v>
          </cell>
          <cell r="Q22532">
            <v>0</v>
          </cell>
          <cell r="R22532">
            <v>0</v>
          </cell>
        </row>
        <row r="22533">
          <cell r="A22533" t="str">
            <v/>
          </cell>
          <cell r="B22533">
            <v>0</v>
          </cell>
          <cell r="C22533">
            <v>0</v>
          </cell>
          <cell r="D22533">
            <v>0</v>
          </cell>
          <cell r="E22533">
            <v>0</v>
          </cell>
          <cell r="F22533">
            <v>0</v>
          </cell>
          <cell r="G22533">
            <v>0</v>
          </cell>
          <cell r="H22533">
            <v>0</v>
          </cell>
          <cell r="I22533">
            <v>0</v>
          </cell>
          <cell r="J22533">
            <v>0</v>
          </cell>
          <cell r="K22533">
            <v>0</v>
          </cell>
          <cell r="L22533">
            <v>0</v>
          </cell>
          <cell r="M22533">
            <v>0</v>
          </cell>
          <cell r="N22533">
            <v>0</v>
          </cell>
          <cell r="O22533">
            <v>0</v>
          </cell>
          <cell r="P22533">
            <v>0</v>
          </cell>
          <cell r="Q22533">
            <v>0</v>
          </cell>
          <cell r="R22533">
            <v>0</v>
          </cell>
        </row>
        <row r="22534">
          <cell r="A22534" t="str">
            <v/>
          </cell>
          <cell r="B22534">
            <v>0</v>
          </cell>
          <cell r="C22534">
            <v>0</v>
          </cell>
          <cell r="D22534">
            <v>0</v>
          </cell>
          <cell r="E22534">
            <v>0</v>
          </cell>
          <cell r="F22534">
            <v>0</v>
          </cell>
          <cell r="G22534">
            <v>0</v>
          </cell>
          <cell r="H22534">
            <v>0</v>
          </cell>
          <cell r="I22534">
            <v>0</v>
          </cell>
          <cell r="J22534">
            <v>0</v>
          </cell>
          <cell r="K22534">
            <v>0</v>
          </cell>
          <cell r="L22534">
            <v>0</v>
          </cell>
          <cell r="M22534">
            <v>0</v>
          </cell>
          <cell r="N22534">
            <v>0</v>
          </cell>
          <cell r="O22534">
            <v>0</v>
          </cell>
          <cell r="P22534">
            <v>0</v>
          </cell>
          <cell r="Q22534">
            <v>0</v>
          </cell>
          <cell r="R22534">
            <v>0</v>
          </cell>
        </row>
        <row r="22535">
          <cell r="A22535" t="str">
            <v/>
          </cell>
          <cell r="B22535">
            <v>0</v>
          </cell>
          <cell r="C22535">
            <v>0</v>
          </cell>
          <cell r="D22535">
            <v>0</v>
          </cell>
          <cell r="E22535">
            <v>0</v>
          </cell>
          <cell r="F22535">
            <v>0</v>
          </cell>
          <cell r="G22535">
            <v>0</v>
          </cell>
          <cell r="H22535">
            <v>0</v>
          </cell>
          <cell r="I22535">
            <v>0</v>
          </cell>
          <cell r="J22535">
            <v>0</v>
          </cell>
          <cell r="K22535">
            <v>0</v>
          </cell>
          <cell r="L22535">
            <v>0</v>
          </cell>
          <cell r="M22535">
            <v>0</v>
          </cell>
          <cell r="N22535">
            <v>0</v>
          </cell>
          <cell r="O22535">
            <v>0</v>
          </cell>
          <cell r="P22535">
            <v>0</v>
          </cell>
          <cell r="Q22535">
            <v>0</v>
          </cell>
          <cell r="R22535">
            <v>0</v>
          </cell>
        </row>
        <row r="22536">
          <cell r="A22536" t="str">
            <v/>
          </cell>
          <cell r="B22536">
            <v>0</v>
          </cell>
          <cell r="C22536">
            <v>0</v>
          </cell>
          <cell r="D22536">
            <v>0</v>
          </cell>
          <cell r="E22536">
            <v>0</v>
          </cell>
          <cell r="F22536">
            <v>0</v>
          </cell>
          <cell r="G22536">
            <v>0</v>
          </cell>
          <cell r="H22536">
            <v>0</v>
          </cell>
          <cell r="I22536">
            <v>0</v>
          </cell>
          <cell r="J22536">
            <v>0</v>
          </cell>
          <cell r="K22536">
            <v>0</v>
          </cell>
          <cell r="L22536">
            <v>0</v>
          </cell>
          <cell r="M22536">
            <v>0</v>
          </cell>
          <cell r="N22536">
            <v>0</v>
          </cell>
          <cell r="O22536">
            <v>0</v>
          </cell>
          <cell r="P22536">
            <v>0</v>
          </cell>
          <cell r="Q22536">
            <v>0</v>
          </cell>
          <cell r="R22536">
            <v>0</v>
          </cell>
        </row>
        <row r="22537">
          <cell r="A22537" t="str">
            <v/>
          </cell>
          <cell r="B22537">
            <v>0</v>
          </cell>
          <cell r="C22537">
            <v>0</v>
          </cell>
          <cell r="D22537">
            <v>0</v>
          </cell>
          <cell r="E22537">
            <v>0</v>
          </cell>
          <cell r="F22537">
            <v>0</v>
          </cell>
          <cell r="G22537">
            <v>0</v>
          </cell>
          <cell r="H22537">
            <v>0</v>
          </cell>
          <cell r="I22537">
            <v>0</v>
          </cell>
          <cell r="J22537">
            <v>0</v>
          </cell>
          <cell r="K22537">
            <v>0</v>
          </cell>
          <cell r="L22537">
            <v>0</v>
          </cell>
          <cell r="M22537">
            <v>0</v>
          </cell>
          <cell r="N22537">
            <v>0</v>
          </cell>
          <cell r="O22537">
            <v>0</v>
          </cell>
          <cell r="P22537">
            <v>0</v>
          </cell>
          <cell r="Q22537">
            <v>0</v>
          </cell>
          <cell r="R22537">
            <v>0</v>
          </cell>
        </row>
        <row r="22538">
          <cell r="A22538" t="str">
            <v/>
          </cell>
          <cell r="B22538">
            <v>0</v>
          </cell>
          <cell r="C22538">
            <v>0</v>
          </cell>
          <cell r="D22538">
            <v>0</v>
          </cell>
          <cell r="E22538">
            <v>0</v>
          </cell>
          <cell r="F22538">
            <v>0</v>
          </cell>
          <cell r="G22538">
            <v>0</v>
          </cell>
          <cell r="H22538">
            <v>0</v>
          </cell>
          <cell r="I22538">
            <v>0</v>
          </cell>
          <cell r="J22538">
            <v>0</v>
          </cell>
          <cell r="K22538">
            <v>0</v>
          </cell>
          <cell r="L22538">
            <v>0</v>
          </cell>
          <cell r="M22538">
            <v>0</v>
          </cell>
          <cell r="N22538">
            <v>0</v>
          </cell>
          <cell r="O22538">
            <v>0</v>
          </cell>
          <cell r="P22538">
            <v>0</v>
          </cell>
          <cell r="Q22538">
            <v>0</v>
          </cell>
          <cell r="R22538">
            <v>0</v>
          </cell>
        </row>
        <row r="22539">
          <cell r="A22539" t="str">
            <v/>
          </cell>
          <cell r="B22539">
            <v>0</v>
          </cell>
          <cell r="C22539">
            <v>0</v>
          </cell>
          <cell r="D22539">
            <v>0</v>
          </cell>
          <cell r="E22539">
            <v>0</v>
          </cell>
          <cell r="F22539">
            <v>0</v>
          </cell>
          <cell r="G22539">
            <v>0</v>
          </cell>
          <cell r="H22539">
            <v>0</v>
          </cell>
          <cell r="I22539">
            <v>0</v>
          </cell>
          <cell r="J22539">
            <v>0</v>
          </cell>
          <cell r="K22539">
            <v>0</v>
          </cell>
          <cell r="L22539">
            <v>0</v>
          </cell>
          <cell r="M22539">
            <v>0</v>
          </cell>
          <cell r="N22539">
            <v>0</v>
          </cell>
          <cell r="O22539">
            <v>0</v>
          </cell>
          <cell r="P22539">
            <v>0</v>
          </cell>
          <cell r="Q22539">
            <v>0</v>
          </cell>
          <cell r="R22539">
            <v>0</v>
          </cell>
        </row>
        <row r="22540">
          <cell r="A22540" t="str">
            <v/>
          </cell>
          <cell r="B22540">
            <v>0</v>
          </cell>
          <cell r="C22540">
            <v>0</v>
          </cell>
          <cell r="D22540">
            <v>0</v>
          </cell>
          <cell r="E22540">
            <v>0</v>
          </cell>
          <cell r="F22540">
            <v>0</v>
          </cell>
          <cell r="G22540">
            <v>0</v>
          </cell>
          <cell r="H22540">
            <v>0</v>
          </cell>
          <cell r="I22540">
            <v>0</v>
          </cell>
          <cell r="J22540">
            <v>0</v>
          </cell>
          <cell r="K22540">
            <v>0</v>
          </cell>
          <cell r="L22540">
            <v>0</v>
          </cell>
          <cell r="M22540">
            <v>0</v>
          </cell>
          <cell r="N22540">
            <v>0</v>
          </cell>
          <cell r="O22540">
            <v>0</v>
          </cell>
          <cell r="P22540">
            <v>0</v>
          </cell>
          <cell r="Q22540">
            <v>0</v>
          </cell>
          <cell r="R22540">
            <v>0</v>
          </cell>
        </row>
        <row r="22541">
          <cell r="A22541" t="str">
            <v/>
          </cell>
          <cell r="B22541">
            <v>0</v>
          </cell>
          <cell r="C22541">
            <v>0</v>
          </cell>
          <cell r="D22541">
            <v>0</v>
          </cell>
          <cell r="E22541">
            <v>0</v>
          </cell>
          <cell r="F22541">
            <v>0</v>
          </cell>
          <cell r="G22541">
            <v>0</v>
          </cell>
          <cell r="H22541">
            <v>0</v>
          </cell>
          <cell r="I22541">
            <v>0</v>
          </cell>
          <cell r="J22541">
            <v>0</v>
          </cell>
          <cell r="K22541">
            <v>0</v>
          </cell>
          <cell r="L22541">
            <v>0</v>
          </cell>
          <cell r="M22541">
            <v>0</v>
          </cell>
          <cell r="N22541">
            <v>0</v>
          </cell>
          <cell r="O22541">
            <v>0</v>
          </cell>
          <cell r="P22541">
            <v>0</v>
          </cell>
          <cell r="Q22541">
            <v>0</v>
          </cell>
          <cell r="R22541">
            <v>0</v>
          </cell>
        </row>
        <row r="22542">
          <cell r="A22542" t="str">
            <v/>
          </cell>
          <cell r="B22542">
            <v>0</v>
          </cell>
          <cell r="C22542">
            <v>0</v>
          </cell>
          <cell r="D22542">
            <v>0</v>
          </cell>
          <cell r="E22542">
            <v>0</v>
          </cell>
          <cell r="F22542">
            <v>0</v>
          </cell>
          <cell r="G22542">
            <v>0</v>
          </cell>
          <cell r="H22542">
            <v>0</v>
          </cell>
          <cell r="I22542">
            <v>0</v>
          </cell>
          <cell r="J22542">
            <v>0</v>
          </cell>
          <cell r="K22542">
            <v>0</v>
          </cell>
          <cell r="L22542">
            <v>0</v>
          </cell>
          <cell r="M22542">
            <v>0</v>
          </cell>
          <cell r="N22542">
            <v>0</v>
          </cell>
          <cell r="O22542">
            <v>0</v>
          </cell>
          <cell r="P22542">
            <v>0</v>
          </cell>
          <cell r="Q22542">
            <v>0</v>
          </cell>
          <cell r="R22542">
            <v>0</v>
          </cell>
        </row>
        <row r="22543">
          <cell r="A22543" t="str">
            <v/>
          </cell>
          <cell r="B22543">
            <v>0</v>
          </cell>
          <cell r="C22543">
            <v>0</v>
          </cell>
          <cell r="D22543">
            <v>0</v>
          </cell>
          <cell r="E22543">
            <v>0</v>
          </cell>
          <cell r="F22543">
            <v>0</v>
          </cell>
          <cell r="G22543">
            <v>0</v>
          </cell>
          <cell r="H22543">
            <v>0</v>
          </cell>
          <cell r="I22543">
            <v>0</v>
          </cell>
          <cell r="J22543">
            <v>0</v>
          </cell>
          <cell r="K22543">
            <v>0</v>
          </cell>
          <cell r="L22543">
            <v>0</v>
          </cell>
          <cell r="M22543">
            <v>0</v>
          </cell>
          <cell r="N22543">
            <v>0</v>
          </cell>
          <cell r="O22543">
            <v>0</v>
          </cell>
          <cell r="P22543">
            <v>0</v>
          </cell>
          <cell r="Q22543">
            <v>0</v>
          </cell>
          <cell r="R22543">
            <v>0</v>
          </cell>
        </row>
        <row r="22544">
          <cell r="A22544" t="str">
            <v/>
          </cell>
          <cell r="B22544">
            <v>0</v>
          </cell>
          <cell r="C22544">
            <v>0</v>
          </cell>
          <cell r="D22544">
            <v>0</v>
          </cell>
          <cell r="E22544">
            <v>0</v>
          </cell>
          <cell r="F22544">
            <v>0</v>
          </cell>
          <cell r="G22544">
            <v>0</v>
          </cell>
          <cell r="H22544">
            <v>0</v>
          </cell>
          <cell r="I22544">
            <v>0</v>
          </cell>
          <cell r="J22544">
            <v>0</v>
          </cell>
          <cell r="K22544">
            <v>0</v>
          </cell>
          <cell r="L22544">
            <v>0</v>
          </cell>
          <cell r="M22544">
            <v>0</v>
          </cell>
          <cell r="N22544">
            <v>0</v>
          </cell>
          <cell r="O22544">
            <v>0</v>
          </cell>
          <cell r="P22544">
            <v>0</v>
          </cell>
          <cell r="Q22544">
            <v>0</v>
          </cell>
          <cell r="R22544">
            <v>0</v>
          </cell>
        </row>
        <row r="22545">
          <cell r="A22545" t="str">
            <v/>
          </cell>
          <cell r="B22545">
            <v>0</v>
          </cell>
          <cell r="C22545">
            <v>0</v>
          </cell>
          <cell r="D22545">
            <v>0</v>
          </cell>
          <cell r="E22545">
            <v>0</v>
          </cell>
          <cell r="F22545">
            <v>0</v>
          </cell>
          <cell r="G22545">
            <v>0</v>
          </cell>
          <cell r="H22545">
            <v>0</v>
          </cell>
          <cell r="I22545">
            <v>0</v>
          </cell>
          <cell r="J22545">
            <v>0</v>
          </cell>
          <cell r="K22545">
            <v>0</v>
          </cell>
          <cell r="L22545">
            <v>0</v>
          </cell>
          <cell r="M22545">
            <v>0</v>
          </cell>
          <cell r="N22545">
            <v>0</v>
          </cell>
          <cell r="O22545">
            <v>0</v>
          </cell>
          <cell r="P22545">
            <v>0</v>
          </cell>
          <cell r="Q22545">
            <v>0</v>
          </cell>
          <cell r="R22545">
            <v>0</v>
          </cell>
        </row>
        <row r="22546">
          <cell r="A22546" t="str">
            <v/>
          </cell>
          <cell r="B22546">
            <v>0</v>
          </cell>
          <cell r="C22546">
            <v>0</v>
          </cell>
          <cell r="D22546">
            <v>0</v>
          </cell>
          <cell r="E22546">
            <v>0</v>
          </cell>
          <cell r="F22546">
            <v>0</v>
          </cell>
          <cell r="G22546">
            <v>0</v>
          </cell>
          <cell r="H22546">
            <v>0</v>
          </cell>
          <cell r="I22546">
            <v>0</v>
          </cell>
          <cell r="J22546">
            <v>0</v>
          </cell>
          <cell r="K22546">
            <v>0</v>
          </cell>
          <cell r="L22546">
            <v>0</v>
          </cell>
          <cell r="M22546">
            <v>0</v>
          </cell>
          <cell r="N22546">
            <v>0</v>
          </cell>
          <cell r="O22546">
            <v>0</v>
          </cell>
          <cell r="P22546">
            <v>0</v>
          </cell>
          <cell r="Q22546">
            <v>0</v>
          </cell>
          <cell r="R22546">
            <v>0</v>
          </cell>
        </row>
        <row r="22547">
          <cell r="A22547" t="str">
            <v/>
          </cell>
          <cell r="B22547">
            <v>0</v>
          </cell>
          <cell r="C22547">
            <v>0</v>
          </cell>
          <cell r="D22547">
            <v>0</v>
          </cell>
          <cell r="E22547">
            <v>0</v>
          </cell>
          <cell r="F22547">
            <v>0</v>
          </cell>
          <cell r="G22547">
            <v>0</v>
          </cell>
          <cell r="H22547">
            <v>0</v>
          </cell>
          <cell r="I22547">
            <v>0</v>
          </cell>
          <cell r="J22547">
            <v>0</v>
          </cell>
          <cell r="K22547">
            <v>0</v>
          </cell>
          <cell r="L22547">
            <v>0</v>
          </cell>
          <cell r="M22547">
            <v>0</v>
          </cell>
          <cell r="N22547">
            <v>0</v>
          </cell>
          <cell r="O22547">
            <v>0</v>
          </cell>
          <cell r="P22547">
            <v>0</v>
          </cell>
          <cell r="Q22547">
            <v>0</v>
          </cell>
          <cell r="R22547">
            <v>0</v>
          </cell>
        </row>
        <row r="22548">
          <cell r="A22548" t="str">
            <v/>
          </cell>
          <cell r="B22548">
            <v>0</v>
          </cell>
          <cell r="C22548">
            <v>0</v>
          </cell>
          <cell r="D22548">
            <v>0</v>
          </cell>
          <cell r="E22548">
            <v>0</v>
          </cell>
          <cell r="F22548">
            <v>0</v>
          </cell>
          <cell r="G22548">
            <v>0</v>
          </cell>
          <cell r="H22548">
            <v>0</v>
          </cell>
          <cell r="I22548">
            <v>0</v>
          </cell>
          <cell r="J22548">
            <v>0</v>
          </cell>
          <cell r="K22548">
            <v>0</v>
          </cell>
          <cell r="L22548">
            <v>0</v>
          </cell>
          <cell r="M22548">
            <v>0</v>
          </cell>
          <cell r="N22548">
            <v>0</v>
          </cell>
          <cell r="O22548">
            <v>0</v>
          </cell>
          <cell r="P22548">
            <v>0</v>
          </cell>
          <cell r="Q22548">
            <v>0</v>
          </cell>
          <cell r="R22548">
            <v>0</v>
          </cell>
        </row>
        <row r="22549">
          <cell r="A22549" t="str">
            <v/>
          </cell>
          <cell r="B22549">
            <v>0</v>
          </cell>
          <cell r="C22549">
            <v>0</v>
          </cell>
          <cell r="D22549">
            <v>0</v>
          </cell>
          <cell r="E22549">
            <v>0</v>
          </cell>
          <cell r="F22549">
            <v>0</v>
          </cell>
          <cell r="G22549">
            <v>0</v>
          </cell>
          <cell r="H22549">
            <v>0</v>
          </cell>
          <cell r="I22549">
            <v>0</v>
          </cell>
          <cell r="J22549">
            <v>0</v>
          </cell>
          <cell r="K22549">
            <v>0</v>
          </cell>
          <cell r="L22549">
            <v>0</v>
          </cell>
          <cell r="M22549">
            <v>0</v>
          </cell>
          <cell r="N22549">
            <v>0</v>
          </cell>
          <cell r="O22549">
            <v>0</v>
          </cell>
          <cell r="P22549">
            <v>0</v>
          </cell>
          <cell r="Q22549">
            <v>0</v>
          </cell>
          <cell r="R22549">
            <v>0</v>
          </cell>
        </row>
        <row r="22550">
          <cell r="A22550" t="str">
            <v/>
          </cell>
          <cell r="B22550">
            <v>0</v>
          </cell>
          <cell r="C22550">
            <v>0</v>
          </cell>
          <cell r="D22550">
            <v>0</v>
          </cell>
          <cell r="E22550">
            <v>0</v>
          </cell>
          <cell r="F22550">
            <v>0</v>
          </cell>
          <cell r="G22550">
            <v>0</v>
          </cell>
          <cell r="H22550">
            <v>0</v>
          </cell>
          <cell r="I22550">
            <v>0</v>
          </cell>
          <cell r="J22550">
            <v>0</v>
          </cell>
          <cell r="K22550">
            <v>0</v>
          </cell>
          <cell r="L22550">
            <v>0</v>
          </cell>
          <cell r="M22550">
            <v>0</v>
          </cell>
          <cell r="N22550">
            <v>0</v>
          </cell>
          <cell r="O22550">
            <v>0</v>
          </cell>
          <cell r="P22550">
            <v>0</v>
          </cell>
          <cell r="Q22550">
            <v>0</v>
          </cell>
          <cell r="R22550">
            <v>0</v>
          </cell>
        </row>
        <row r="22551">
          <cell r="A22551" t="str">
            <v/>
          </cell>
          <cell r="B22551">
            <v>0</v>
          </cell>
          <cell r="C22551">
            <v>0</v>
          </cell>
          <cell r="D22551">
            <v>0</v>
          </cell>
          <cell r="E22551">
            <v>0</v>
          </cell>
          <cell r="F22551">
            <v>0</v>
          </cell>
          <cell r="G22551">
            <v>0</v>
          </cell>
          <cell r="H22551">
            <v>0</v>
          </cell>
          <cell r="I22551">
            <v>0</v>
          </cell>
          <cell r="J22551">
            <v>0</v>
          </cell>
          <cell r="K22551">
            <v>0</v>
          </cell>
          <cell r="L22551">
            <v>0</v>
          </cell>
          <cell r="M22551">
            <v>0</v>
          </cell>
          <cell r="N22551">
            <v>0</v>
          </cell>
          <cell r="O22551">
            <v>0</v>
          </cell>
          <cell r="P22551">
            <v>0</v>
          </cell>
          <cell r="Q22551">
            <v>0</v>
          </cell>
          <cell r="R22551">
            <v>0</v>
          </cell>
        </row>
        <row r="22552">
          <cell r="A22552" t="str">
            <v/>
          </cell>
          <cell r="B22552">
            <v>0</v>
          </cell>
          <cell r="C22552">
            <v>0</v>
          </cell>
          <cell r="D22552">
            <v>0</v>
          </cell>
          <cell r="E22552">
            <v>0</v>
          </cell>
          <cell r="F22552">
            <v>0</v>
          </cell>
          <cell r="G22552">
            <v>0</v>
          </cell>
          <cell r="H22552">
            <v>0</v>
          </cell>
          <cell r="I22552">
            <v>0</v>
          </cell>
          <cell r="J22552">
            <v>0</v>
          </cell>
          <cell r="K22552">
            <v>0</v>
          </cell>
          <cell r="L22552">
            <v>0</v>
          </cell>
          <cell r="M22552">
            <v>0</v>
          </cell>
          <cell r="N22552">
            <v>0</v>
          </cell>
          <cell r="O22552">
            <v>0</v>
          </cell>
          <cell r="P22552">
            <v>0</v>
          </cell>
          <cell r="Q22552">
            <v>0</v>
          </cell>
          <cell r="R22552">
            <v>0</v>
          </cell>
        </row>
        <row r="22553">
          <cell r="A22553" t="str">
            <v/>
          </cell>
          <cell r="B22553">
            <v>0</v>
          </cell>
          <cell r="C22553">
            <v>0</v>
          </cell>
          <cell r="D22553">
            <v>0</v>
          </cell>
          <cell r="E22553">
            <v>0</v>
          </cell>
          <cell r="F22553">
            <v>0</v>
          </cell>
          <cell r="G22553">
            <v>0</v>
          </cell>
          <cell r="H22553">
            <v>0</v>
          </cell>
          <cell r="I22553">
            <v>0</v>
          </cell>
          <cell r="J22553">
            <v>0</v>
          </cell>
          <cell r="K22553">
            <v>0</v>
          </cell>
          <cell r="L22553">
            <v>0</v>
          </cell>
          <cell r="M22553">
            <v>0</v>
          </cell>
          <cell r="N22553">
            <v>0</v>
          </cell>
          <cell r="O22553">
            <v>0</v>
          </cell>
          <cell r="P22553">
            <v>0</v>
          </cell>
          <cell r="Q22553">
            <v>0</v>
          </cell>
          <cell r="R22553">
            <v>0</v>
          </cell>
        </row>
        <row r="22554">
          <cell r="A22554" t="str">
            <v/>
          </cell>
          <cell r="B22554">
            <v>0</v>
          </cell>
          <cell r="C22554">
            <v>0</v>
          </cell>
          <cell r="D22554">
            <v>0</v>
          </cell>
          <cell r="E22554">
            <v>0</v>
          </cell>
          <cell r="F22554">
            <v>0</v>
          </cell>
          <cell r="G22554">
            <v>0</v>
          </cell>
          <cell r="H22554">
            <v>0</v>
          </cell>
          <cell r="I22554">
            <v>0</v>
          </cell>
          <cell r="J22554">
            <v>0</v>
          </cell>
          <cell r="K22554">
            <v>0</v>
          </cell>
          <cell r="L22554">
            <v>0</v>
          </cell>
          <cell r="M22554">
            <v>0</v>
          </cell>
          <cell r="N22554">
            <v>0</v>
          </cell>
          <cell r="O22554">
            <v>0</v>
          </cell>
          <cell r="P22554">
            <v>0</v>
          </cell>
          <cell r="Q22554">
            <v>0</v>
          </cell>
          <cell r="R22554">
            <v>0</v>
          </cell>
        </row>
        <row r="22555">
          <cell r="A22555" t="str">
            <v/>
          </cell>
          <cell r="B22555">
            <v>0</v>
          </cell>
          <cell r="C22555">
            <v>0</v>
          </cell>
          <cell r="D22555">
            <v>0</v>
          </cell>
          <cell r="E22555">
            <v>0</v>
          </cell>
          <cell r="F22555">
            <v>0</v>
          </cell>
          <cell r="G22555">
            <v>0</v>
          </cell>
          <cell r="H22555">
            <v>0</v>
          </cell>
          <cell r="I22555">
            <v>0</v>
          </cell>
          <cell r="J22555">
            <v>0</v>
          </cell>
          <cell r="K22555">
            <v>0</v>
          </cell>
          <cell r="L22555">
            <v>0</v>
          </cell>
          <cell r="M22555">
            <v>0</v>
          </cell>
          <cell r="N22555">
            <v>0</v>
          </cell>
          <cell r="O22555">
            <v>0</v>
          </cell>
          <cell r="P22555">
            <v>0</v>
          </cell>
          <cell r="Q22555">
            <v>0</v>
          </cell>
          <cell r="R22555">
            <v>0</v>
          </cell>
        </row>
        <row r="22556">
          <cell r="A22556" t="str">
            <v/>
          </cell>
          <cell r="B22556">
            <v>0</v>
          </cell>
          <cell r="C22556">
            <v>0</v>
          </cell>
          <cell r="D22556">
            <v>0</v>
          </cell>
          <cell r="E22556">
            <v>0</v>
          </cell>
          <cell r="F22556">
            <v>0</v>
          </cell>
          <cell r="G22556">
            <v>0</v>
          </cell>
          <cell r="H22556">
            <v>0</v>
          </cell>
          <cell r="I22556">
            <v>0</v>
          </cell>
          <cell r="J22556">
            <v>0</v>
          </cell>
          <cell r="K22556">
            <v>0</v>
          </cell>
          <cell r="L22556">
            <v>0</v>
          </cell>
          <cell r="M22556">
            <v>0</v>
          </cell>
          <cell r="N22556">
            <v>0</v>
          </cell>
          <cell r="O22556">
            <v>0</v>
          </cell>
          <cell r="P22556">
            <v>0</v>
          </cell>
          <cell r="Q22556">
            <v>0</v>
          </cell>
          <cell r="R22556">
            <v>0</v>
          </cell>
        </row>
        <row r="22557">
          <cell r="A22557" t="str">
            <v/>
          </cell>
          <cell r="B22557">
            <v>0</v>
          </cell>
          <cell r="C22557">
            <v>0</v>
          </cell>
          <cell r="D22557">
            <v>0</v>
          </cell>
          <cell r="E22557">
            <v>0</v>
          </cell>
          <cell r="F22557">
            <v>0</v>
          </cell>
          <cell r="G22557">
            <v>0</v>
          </cell>
          <cell r="H22557">
            <v>0</v>
          </cell>
          <cell r="I22557">
            <v>0</v>
          </cell>
          <cell r="J22557">
            <v>0</v>
          </cell>
          <cell r="K22557">
            <v>0</v>
          </cell>
          <cell r="L22557">
            <v>0</v>
          </cell>
          <cell r="M22557">
            <v>0</v>
          </cell>
          <cell r="N22557">
            <v>0</v>
          </cell>
          <cell r="O22557">
            <v>0</v>
          </cell>
          <cell r="P22557">
            <v>0</v>
          </cell>
          <cell r="Q22557">
            <v>0</v>
          </cell>
          <cell r="R22557">
            <v>0</v>
          </cell>
        </row>
        <row r="22558">
          <cell r="A22558" t="str">
            <v/>
          </cell>
          <cell r="B22558">
            <v>0</v>
          </cell>
          <cell r="C22558">
            <v>0</v>
          </cell>
          <cell r="D22558">
            <v>0</v>
          </cell>
          <cell r="E22558">
            <v>0</v>
          </cell>
          <cell r="F22558">
            <v>0</v>
          </cell>
          <cell r="G22558">
            <v>0</v>
          </cell>
          <cell r="H22558">
            <v>0</v>
          </cell>
          <cell r="I22558">
            <v>0</v>
          </cell>
          <cell r="J22558">
            <v>0</v>
          </cell>
          <cell r="K22558">
            <v>0</v>
          </cell>
          <cell r="L22558">
            <v>0</v>
          </cell>
          <cell r="M22558">
            <v>0</v>
          </cell>
          <cell r="N22558">
            <v>0</v>
          </cell>
          <cell r="O22558">
            <v>0</v>
          </cell>
          <cell r="P22558">
            <v>0</v>
          </cell>
          <cell r="Q22558">
            <v>0</v>
          </cell>
          <cell r="R22558">
            <v>0</v>
          </cell>
        </row>
        <row r="22559">
          <cell r="A22559" t="str">
            <v/>
          </cell>
          <cell r="B22559">
            <v>0</v>
          </cell>
          <cell r="C22559">
            <v>0</v>
          </cell>
          <cell r="D22559">
            <v>0</v>
          </cell>
          <cell r="E22559">
            <v>0</v>
          </cell>
          <cell r="F22559">
            <v>0</v>
          </cell>
          <cell r="G22559">
            <v>0</v>
          </cell>
          <cell r="H22559">
            <v>0</v>
          </cell>
          <cell r="I22559">
            <v>0</v>
          </cell>
          <cell r="J22559">
            <v>0</v>
          </cell>
          <cell r="K22559">
            <v>0</v>
          </cell>
          <cell r="L22559">
            <v>0</v>
          </cell>
          <cell r="M22559">
            <v>0</v>
          </cell>
          <cell r="N22559">
            <v>0</v>
          </cell>
          <cell r="O22559">
            <v>0</v>
          </cell>
          <cell r="P22559">
            <v>0</v>
          </cell>
          <cell r="Q22559">
            <v>0</v>
          </cell>
          <cell r="R22559">
            <v>0</v>
          </cell>
        </row>
        <row r="22560">
          <cell r="A22560" t="str">
            <v/>
          </cell>
          <cell r="B22560">
            <v>0</v>
          </cell>
          <cell r="C22560">
            <v>0</v>
          </cell>
          <cell r="D22560">
            <v>0</v>
          </cell>
          <cell r="E22560">
            <v>0</v>
          </cell>
          <cell r="F22560">
            <v>0</v>
          </cell>
          <cell r="G22560">
            <v>0</v>
          </cell>
          <cell r="H22560">
            <v>0</v>
          </cell>
          <cell r="I22560">
            <v>0</v>
          </cell>
          <cell r="J22560">
            <v>0</v>
          </cell>
          <cell r="K22560">
            <v>0</v>
          </cell>
          <cell r="L22560">
            <v>0</v>
          </cell>
          <cell r="M22560">
            <v>0</v>
          </cell>
          <cell r="N22560">
            <v>0</v>
          </cell>
          <cell r="O22560">
            <v>0</v>
          </cell>
          <cell r="P22560">
            <v>0</v>
          </cell>
          <cell r="Q22560">
            <v>0</v>
          </cell>
          <cell r="R22560">
            <v>0</v>
          </cell>
        </row>
        <row r="22561">
          <cell r="A22561" t="str">
            <v/>
          </cell>
          <cell r="B22561">
            <v>0</v>
          </cell>
          <cell r="C22561">
            <v>0</v>
          </cell>
          <cell r="D22561">
            <v>0</v>
          </cell>
          <cell r="E22561">
            <v>0</v>
          </cell>
          <cell r="F22561">
            <v>0</v>
          </cell>
          <cell r="G22561">
            <v>0</v>
          </cell>
          <cell r="H22561">
            <v>0</v>
          </cell>
          <cell r="I22561">
            <v>0</v>
          </cell>
          <cell r="J22561">
            <v>0</v>
          </cell>
          <cell r="K22561">
            <v>0</v>
          </cell>
          <cell r="L22561">
            <v>0</v>
          </cell>
          <cell r="M22561">
            <v>0</v>
          </cell>
          <cell r="N22561">
            <v>0</v>
          </cell>
          <cell r="O22561">
            <v>0</v>
          </cell>
          <cell r="P22561">
            <v>0</v>
          </cell>
          <cell r="Q22561">
            <v>0</v>
          </cell>
          <cell r="R22561">
            <v>0</v>
          </cell>
        </row>
        <row r="22562">
          <cell r="A22562" t="str">
            <v/>
          </cell>
          <cell r="B22562">
            <v>0</v>
          </cell>
          <cell r="C22562">
            <v>0</v>
          </cell>
          <cell r="D22562">
            <v>0</v>
          </cell>
          <cell r="E22562">
            <v>0</v>
          </cell>
          <cell r="F22562">
            <v>0</v>
          </cell>
          <cell r="G22562">
            <v>0</v>
          </cell>
          <cell r="H22562">
            <v>0</v>
          </cell>
          <cell r="I22562">
            <v>0</v>
          </cell>
          <cell r="J22562">
            <v>0</v>
          </cell>
          <cell r="K22562">
            <v>0</v>
          </cell>
          <cell r="L22562">
            <v>0</v>
          </cell>
          <cell r="M22562">
            <v>0</v>
          </cell>
          <cell r="N22562">
            <v>0</v>
          </cell>
          <cell r="O22562">
            <v>0</v>
          </cell>
          <cell r="P22562">
            <v>0</v>
          </cell>
          <cell r="Q22562">
            <v>0</v>
          </cell>
          <cell r="R22562">
            <v>0</v>
          </cell>
        </row>
        <row r="22563">
          <cell r="A22563" t="str">
            <v/>
          </cell>
          <cell r="B22563">
            <v>0</v>
          </cell>
          <cell r="C22563">
            <v>0</v>
          </cell>
          <cell r="D22563">
            <v>0</v>
          </cell>
          <cell r="E22563">
            <v>0</v>
          </cell>
          <cell r="F22563">
            <v>0</v>
          </cell>
          <cell r="G22563">
            <v>0</v>
          </cell>
          <cell r="H22563">
            <v>0</v>
          </cell>
          <cell r="I22563">
            <v>0</v>
          </cell>
          <cell r="J22563">
            <v>0</v>
          </cell>
          <cell r="K22563">
            <v>0</v>
          </cell>
          <cell r="L22563">
            <v>0</v>
          </cell>
          <cell r="M22563">
            <v>0</v>
          </cell>
          <cell r="N22563">
            <v>0</v>
          </cell>
          <cell r="O22563">
            <v>0</v>
          </cell>
          <cell r="P22563">
            <v>0</v>
          </cell>
          <cell r="Q22563">
            <v>0</v>
          </cell>
          <cell r="R22563">
            <v>0</v>
          </cell>
        </row>
        <row r="22564">
          <cell r="A22564" t="str">
            <v/>
          </cell>
          <cell r="B22564">
            <v>0</v>
          </cell>
          <cell r="C22564">
            <v>0</v>
          </cell>
          <cell r="D22564">
            <v>0</v>
          </cell>
          <cell r="E22564">
            <v>0</v>
          </cell>
          <cell r="F22564">
            <v>0</v>
          </cell>
          <cell r="G22564">
            <v>0</v>
          </cell>
          <cell r="H22564">
            <v>0</v>
          </cell>
          <cell r="I22564">
            <v>0</v>
          </cell>
          <cell r="J22564">
            <v>0</v>
          </cell>
          <cell r="K22564">
            <v>0</v>
          </cell>
          <cell r="L22564">
            <v>0</v>
          </cell>
          <cell r="M22564">
            <v>0</v>
          </cell>
          <cell r="N22564">
            <v>0</v>
          </cell>
          <cell r="O22564">
            <v>0</v>
          </cell>
          <cell r="P22564">
            <v>0</v>
          </cell>
          <cell r="Q22564">
            <v>0</v>
          </cell>
          <cell r="R22564">
            <v>0</v>
          </cell>
        </row>
        <row r="22565">
          <cell r="A22565" t="str">
            <v/>
          </cell>
          <cell r="B22565">
            <v>0</v>
          </cell>
          <cell r="C22565">
            <v>0</v>
          </cell>
          <cell r="D22565">
            <v>0</v>
          </cell>
          <cell r="E22565">
            <v>0</v>
          </cell>
          <cell r="F22565">
            <v>0</v>
          </cell>
          <cell r="G22565">
            <v>0</v>
          </cell>
          <cell r="H22565">
            <v>0</v>
          </cell>
          <cell r="I22565">
            <v>0</v>
          </cell>
          <cell r="J22565">
            <v>0</v>
          </cell>
          <cell r="K22565">
            <v>0</v>
          </cell>
          <cell r="L22565">
            <v>0</v>
          </cell>
          <cell r="M22565">
            <v>0</v>
          </cell>
          <cell r="N22565">
            <v>0</v>
          </cell>
          <cell r="O22565">
            <v>0</v>
          </cell>
          <cell r="P22565">
            <v>0</v>
          </cell>
          <cell r="Q22565">
            <v>0</v>
          </cell>
          <cell r="R22565">
            <v>0</v>
          </cell>
        </row>
        <row r="22566">
          <cell r="A22566" t="str">
            <v/>
          </cell>
          <cell r="B22566">
            <v>0</v>
          </cell>
          <cell r="C22566">
            <v>0</v>
          </cell>
          <cell r="D22566">
            <v>0</v>
          </cell>
          <cell r="E22566">
            <v>0</v>
          </cell>
          <cell r="F22566">
            <v>0</v>
          </cell>
          <cell r="G22566">
            <v>0</v>
          </cell>
          <cell r="H22566">
            <v>0</v>
          </cell>
          <cell r="I22566">
            <v>0</v>
          </cell>
          <cell r="J22566">
            <v>0</v>
          </cell>
          <cell r="K22566">
            <v>0</v>
          </cell>
          <cell r="L22566">
            <v>0</v>
          </cell>
          <cell r="M22566">
            <v>0</v>
          </cell>
          <cell r="N22566">
            <v>0</v>
          </cell>
          <cell r="O22566">
            <v>0</v>
          </cell>
          <cell r="P22566">
            <v>0</v>
          </cell>
          <cell r="Q22566">
            <v>0</v>
          </cell>
          <cell r="R22566">
            <v>0</v>
          </cell>
        </row>
        <row r="22567">
          <cell r="A22567" t="str">
            <v/>
          </cell>
          <cell r="B22567">
            <v>0</v>
          </cell>
          <cell r="C22567">
            <v>0</v>
          </cell>
          <cell r="D22567">
            <v>0</v>
          </cell>
          <cell r="E22567">
            <v>0</v>
          </cell>
          <cell r="F22567">
            <v>0</v>
          </cell>
          <cell r="G22567">
            <v>0</v>
          </cell>
          <cell r="H22567">
            <v>0</v>
          </cell>
          <cell r="I22567">
            <v>0</v>
          </cell>
          <cell r="J22567">
            <v>0</v>
          </cell>
          <cell r="K22567">
            <v>0</v>
          </cell>
          <cell r="L22567">
            <v>0</v>
          </cell>
          <cell r="M22567">
            <v>0</v>
          </cell>
          <cell r="N22567">
            <v>0</v>
          </cell>
          <cell r="O22567">
            <v>0</v>
          </cell>
          <cell r="P22567">
            <v>0</v>
          </cell>
          <cell r="Q22567">
            <v>0</v>
          </cell>
          <cell r="R22567">
            <v>0</v>
          </cell>
        </row>
        <row r="22568">
          <cell r="A22568" t="str">
            <v/>
          </cell>
          <cell r="B22568">
            <v>0</v>
          </cell>
          <cell r="C22568">
            <v>0</v>
          </cell>
          <cell r="D22568">
            <v>0</v>
          </cell>
          <cell r="E22568">
            <v>0</v>
          </cell>
          <cell r="F22568">
            <v>0</v>
          </cell>
          <cell r="G22568">
            <v>0</v>
          </cell>
          <cell r="H22568">
            <v>0</v>
          </cell>
          <cell r="I22568">
            <v>0</v>
          </cell>
          <cell r="J22568">
            <v>0</v>
          </cell>
          <cell r="K22568">
            <v>0</v>
          </cell>
          <cell r="L22568">
            <v>0</v>
          </cell>
          <cell r="M22568">
            <v>0</v>
          </cell>
          <cell r="N22568">
            <v>0</v>
          </cell>
          <cell r="O22568">
            <v>0</v>
          </cell>
          <cell r="P22568">
            <v>0</v>
          </cell>
          <cell r="Q22568">
            <v>0</v>
          </cell>
          <cell r="R22568">
            <v>0</v>
          </cell>
        </row>
        <row r="22569">
          <cell r="A22569" t="str">
            <v/>
          </cell>
          <cell r="B22569">
            <v>0</v>
          </cell>
          <cell r="C22569">
            <v>0</v>
          </cell>
          <cell r="D22569">
            <v>0</v>
          </cell>
          <cell r="E22569">
            <v>0</v>
          </cell>
          <cell r="F22569">
            <v>0</v>
          </cell>
          <cell r="G22569">
            <v>0</v>
          </cell>
          <cell r="H22569">
            <v>0</v>
          </cell>
          <cell r="I22569">
            <v>0</v>
          </cell>
          <cell r="J22569">
            <v>0</v>
          </cell>
          <cell r="K22569">
            <v>0</v>
          </cell>
          <cell r="L22569">
            <v>0</v>
          </cell>
          <cell r="M22569">
            <v>0</v>
          </cell>
          <cell r="N22569">
            <v>0</v>
          </cell>
          <cell r="O22569">
            <v>0</v>
          </cell>
          <cell r="P22569">
            <v>0</v>
          </cell>
          <cell r="Q22569">
            <v>0</v>
          </cell>
          <cell r="R22569">
            <v>0</v>
          </cell>
        </row>
        <row r="22570">
          <cell r="A22570" t="str">
            <v/>
          </cell>
          <cell r="B22570">
            <v>0</v>
          </cell>
          <cell r="C22570">
            <v>0</v>
          </cell>
          <cell r="D22570">
            <v>0</v>
          </cell>
          <cell r="E22570">
            <v>0</v>
          </cell>
          <cell r="F22570">
            <v>0</v>
          </cell>
          <cell r="G22570">
            <v>0</v>
          </cell>
          <cell r="H22570">
            <v>0</v>
          </cell>
          <cell r="I22570">
            <v>0</v>
          </cell>
          <cell r="J22570">
            <v>0</v>
          </cell>
          <cell r="K22570">
            <v>0</v>
          </cell>
          <cell r="L22570">
            <v>0</v>
          </cell>
          <cell r="M22570">
            <v>0</v>
          </cell>
          <cell r="N22570">
            <v>0</v>
          </cell>
          <cell r="O22570">
            <v>0</v>
          </cell>
          <cell r="P22570">
            <v>0</v>
          </cell>
          <cell r="Q22570">
            <v>0</v>
          </cell>
          <cell r="R22570">
            <v>0</v>
          </cell>
        </row>
        <row r="22571">
          <cell r="A22571" t="str">
            <v/>
          </cell>
          <cell r="B22571">
            <v>0</v>
          </cell>
          <cell r="C22571">
            <v>0</v>
          </cell>
          <cell r="D22571">
            <v>0</v>
          </cell>
          <cell r="E22571">
            <v>0</v>
          </cell>
          <cell r="F22571">
            <v>0</v>
          </cell>
          <cell r="G22571">
            <v>0</v>
          </cell>
          <cell r="H22571">
            <v>0</v>
          </cell>
          <cell r="I22571">
            <v>0</v>
          </cell>
          <cell r="J22571">
            <v>0</v>
          </cell>
          <cell r="K22571">
            <v>0</v>
          </cell>
          <cell r="L22571">
            <v>0</v>
          </cell>
          <cell r="M22571">
            <v>0</v>
          </cell>
          <cell r="N22571">
            <v>0</v>
          </cell>
          <cell r="O22571">
            <v>0</v>
          </cell>
          <cell r="P22571">
            <v>0</v>
          </cell>
          <cell r="Q22571">
            <v>0</v>
          </cell>
          <cell r="R22571">
            <v>0</v>
          </cell>
        </row>
        <row r="22572">
          <cell r="A22572" t="str">
            <v/>
          </cell>
          <cell r="B22572">
            <v>0</v>
          </cell>
          <cell r="C22572">
            <v>0</v>
          </cell>
          <cell r="D22572">
            <v>0</v>
          </cell>
          <cell r="E22572">
            <v>0</v>
          </cell>
          <cell r="F22572">
            <v>0</v>
          </cell>
          <cell r="G22572">
            <v>0</v>
          </cell>
          <cell r="H22572">
            <v>0</v>
          </cell>
          <cell r="I22572">
            <v>0</v>
          </cell>
          <cell r="J22572">
            <v>0</v>
          </cell>
          <cell r="K22572">
            <v>0</v>
          </cell>
          <cell r="L22572">
            <v>0</v>
          </cell>
          <cell r="M22572">
            <v>0</v>
          </cell>
          <cell r="N22572">
            <v>0</v>
          </cell>
          <cell r="O22572">
            <v>0</v>
          </cell>
          <cell r="P22572">
            <v>0</v>
          </cell>
          <cell r="Q22572">
            <v>0</v>
          </cell>
          <cell r="R22572">
            <v>0</v>
          </cell>
        </row>
        <row r="22573">
          <cell r="A22573" t="str">
            <v/>
          </cell>
          <cell r="B22573">
            <v>0</v>
          </cell>
          <cell r="C22573">
            <v>0</v>
          </cell>
          <cell r="D22573">
            <v>0</v>
          </cell>
          <cell r="E22573">
            <v>0</v>
          </cell>
          <cell r="F22573">
            <v>0</v>
          </cell>
          <cell r="G22573">
            <v>0</v>
          </cell>
          <cell r="H22573">
            <v>0</v>
          </cell>
          <cell r="I22573">
            <v>0</v>
          </cell>
          <cell r="J22573">
            <v>0</v>
          </cell>
          <cell r="K22573">
            <v>0</v>
          </cell>
          <cell r="L22573">
            <v>0</v>
          </cell>
          <cell r="M22573">
            <v>0</v>
          </cell>
          <cell r="N22573">
            <v>0</v>
          </cell>
          <cell r="O22573">
            <v>0</v>
          </cell>
          <cell r="P22573">
            <v>0</v>
          </cell>
          <cell r="Q22573">
            <v>0</v>
          </cell>
          <cell r="R22573">
            <v>0</v>
          </cell>
        </row>
        <row r="22574">
          <cell r="A22574" t="str">
            <v/>
          </cell>
          <cell r="B22574">
            <v>0</v>
          </cell>
          <cell r="C22574">
            <v>0</v>
          </cell>
          <cell r="D22574">
            <v>0</v>
          </cell>
          <cell r="E22574">
            <v>0</v>
          </cell>
          <cell r="F22574">
            <v>0</v>
          </cell>
          <cell r="G22574">
            <v>0</v>
          </cell>
          <cell r="H22574">
            <v>0</v>
          </cell>
          <cell r="I22574">
            <v>0</v>
          </cell>
          <cell r="J22574">
            <v>0</v>
          </cell>
          <cell r="K22574">
            <v>0</v>
          </cell>
          <cell r="L22574">
            <v>0</v>
          </cell>
          <cell r="M22574">
            <v>0</v>
          </cell>
          <cell r="N22574">
            <v>0</v>
          </cell>
          <cell r="O22574">
            <v>0</v>
          </cell>
          <cell r="P22574">
            <v>0</v>
          </cell>
          <cell r="Q22574">
            <v>0</v>
          </cell>
          <cell r="R22574">
            <v>0</v>
          </cell>
        </row>
        <row r="22575">
          <cell r="A22575" t="str">
            <v/>
          </cell>
          <cell r="B22575">
            <v>0</v>
          </cell>
          <cell r="C22575">
            <v>0</v>
          </cell>
          <cell r="D22575">
            <v>0</v>
          </cell>
          <cell r="E22575">
            <v>0</v>
          </cell>
          <cell r="F22575">
            <v>0</v>
          </cell>
          <cell r="G22575">
            <v>0</v>
          </cell>
          <cell r="H22575">
            <v>0</v>
          </cell>
          <cell r="I22575">
            <v>0</v>
          </cell>
          <cell r="J22575">
            <v>0</v>
          </cell>
          <cell r="K22575">
            <v>0</v>
          </cell>
          <cell r="L22575">
            <v>0</v>
          </cell>
          <cell r="M22575">
            <v>0</v>
          </cell>
          <cell r="N22575">
            <v>0</v>
          </cell>
          <cell r="O22575">
            <v>0</v>
          </cell>
          <cell r="P22575">
            <v>0</v>
          </cell>
          <cell r="Q22575">
            <v>0</v>
          </cell>
          <cell r="R22575">
            <v>0</v>
          </cell>
        </row>
        <row r="22576">
          <cell r="A22576" t="str">
            <v/>
          </cell>
          <cell r="B22576">
            <v>0</v>
          </cell>
          <cell r="C22576">
            <v>0</v>
          </cell>
          <cell r="D22576">
            <v>0</v>
          </cell>
          <cell r="E22576">
            <v>0</v>
          </cell>
          <cell r="F22576">
            <v>0</v>
          </cell>
          <cell r="G22576">
            <v>0</v>
          </cell>
          <cell r="H22576">
            <v>0</v>
          </cell>
          <cell r="I22576">
            <v>0</v>
          </cell>
          <cell r="J22576">
            <v>0</v>
          </cell>
          <cell r="K22576">
            <v>0</v>
          </cell>
          <cell r="L22576">
            <v>0</v>
          </cell>
          <cell r="M22576">
            <v>0</v>
          </cell>
          <cell r="N22576">
            <v>0</v>
          </cell>
          <cell r="O22576">
            <v>0</v>
          </cell>
          <cell r="P22576">
            <v>0</v>
          </cell>
          <cell r="Q22576">
            <v>0</v>
          </cell>
          <cell r="R22576">
            <v>0</v>
          </cell>
        </row>
        <row r="22577">
          <cell r="A22577" t="str">
            <v/>
          </cell>
          <cell r="B22577">
            <v>0</v>
          </cell>
          <cell r="C22577">
            <v>0</v>
          </cell>
          <cell r="D22577">
            <v>0</v>
          </cell>
          <cell r="E22577">
            <v>0</v>
          </cell>
          <cell r="F22577">
            <v>0</v>
          </cell>
          <cell r="G22577">
            <v>0</v>
          </cell>
          <cell r="H22577">
            <v>0</v>
          </cell>
          <cell r="I22577">
            <v>0</v>
          </cell>
          <cell r="J22577">
            <v>0</v>
          </cell>
          <cell r="K22577">
            <v>0</v>
          </cell>
          <cell r="L22577">
            <v>0</v>
          </cell>
          <cell r="M22577">
            <v>0</v>
          </cell>
          <cell r="N22577">
            <v>0</v>
          </cell>
          <cell r="O22577">
            <v>0</v>
          </cell>
          <cell r="P22577">
            <v>0</v>
          </cell>
          <cell r="Q22577">
            <v>0</v>
          </cell>
          <cell r="R22577">
            <v>0</v>
          </cell>
        </row>
        <row r="22578">
          <cell r="A22578" t="str">
            <v/>
          </cell>
          <cell r="B22578">
            <v>0</v>
          </cell>
          <cell r="C22578">
            <v>0</v>
          </cell>
          <cell r="D22578">
            <v>0</v>
          </cell>
          <cell r="E22578">
            <v>0</v>
          </cell>
          <cell r="F22578">
            <v>0</v>
          </cell>
          <cell r="G22578">
            <v>0</v>
          </cell>
          <cell r="H22578">
            <v>0</v>
          </cell>
          <cell r="I22578">
            <v>0</v>
          </cell>
          <cell r="J22578">
            <v>0</v>
          </cell>
          <cell r="K22578">
            <v>0</v>
          </cell>
          <cell r="L22578">
            <v>0</v>
          </cell>
          <cell r="M22578">
            <v>0</v>
          </cell>
          <cell r="N22578">
            <v>0</v>
          </cell>
          <cell r="O22578">
            <v>0</v>
          </cell>
          <cell r="P22578">
            <v>0</v>
          </cell>
          <cell r="Q22578">
            <v>0</v>
          </cell>
          <cell r="R22578">
            <v>0</v>
          </cell>
        </row>
        <row r="22579">
          <cell r="A22579" t="str">
            <v/>
          </cell>
          <cell r="B22579">
            <v>0</v>
          </cell>
          <cell r="C22579">
            <v>0</v>
          </cell>
          <cell r="D22579">
            <v>0</v>
          </cell>
          <cell r="E22579">
            <v>0</v>
          </cell>
          <cell r="F22579">
            <v>0</v>
          </cell>
          <cell r="G22579">
            <v>0</v>
          </cell>
          <cell r="H22579">
            <v>0</v>
          </cell>
          <cell r="I22579">
            <v>0</v>
          </cell>
          <cell r="J22579">
            <v>0</v>
          </cell>
          <cell r="K22579">
            <v>0</v>
          </cell>
          <cell r="L22579">
            <v>0</v>
          </cell>
          <cell r="M22579">
            <v>0</v>
          </cell>
          <cell r="N22579">
            <v>0</v>
          </cell>
          <cell r="O22579">
            <v>0</v>
          </cell>
          <cell r="P22579">
            <v>0</v>
          </cell>
          <cell r="Q22579">
            <v>0</v>
          </cell>
          <cell r="R22579">
            <v>0</v>
          </cell>
        </row>
        <row r="22580">
          <cell r="A22580" t="str">
            <v/>
          </cell>
          <cell r="B22580">
            <v>0</v>
          </cell>
          <cell r="C22580">
            <v>0</v>
          </cell>
          <cell r="D22580">
            <v>0</v>
          </cell>
          <cell r="E22580">
            <v>0</v>
          </cell>
          <cell r="F22580">
            <v>0</v>
          </cell>
          <cell r="G22580">
            <v>0</v>
          </cell>
          <cell r="H22580">
            <v>0</v>
          </cell>
          <cell r="I22580">
            <v>0</v>
          </cell>
          <cell r="J22580">
            <v>0</v>
          </cell>
          <cell r="K22580">
            <v>0</v>
          </cell>
          <cell r="L22580">
            <v>0</v>
          </cell>
          <cell r="M22580">
            <v>0</v>
          </cell>
          <cell r="N22580">
            <v>0</v>
          </cell>
          <cell r="O22580">
            <v>0</v>
          </cell>
          <cell r="P22580">
            <v>0</v>
          </cell>
          <cell r="Q22580">
            <v>0</v>
          </cell>
          <cell r="R22580">
            <v>0</v>
          </cell>
        </row>
        <row r="22581">
          <cell r="A22581" t="str">
            <v/>
          </cell>
          <cell r="B22581">
            <v>0</v>
          </cell>
          <cell r="C22581">
            <v>0</v>
          </cell>
          <cell r="D22581">
            <v>0</v>
          </cell>
          <cell r="E22581">
            <v>0</v>
          </cell>
          <cell r="F22581">
            <v>0</v>
          </cell>
          <cell r="G22581">
            <v>0</v>
          </cell>
          <cell r="H22581">
            <v>0</v>
          </cell>
          <cell r="I22581">
            <v>0</v>
          </cell>
          <cell r="J22581">
            <v>0</v>
          </cell>
          <cell r="K22581">
            <v>0</v>
          </cell>
          <cell r="L22581">
            <v>0</v>
          </cell>
          <cell r="M22581">
            <v>0</v>
          </cell>
          <cell r="N22581">
            <v>0</v>
          </cell>
          <cell r="O22581">
            <v>0</v>
          </cell>
          <cell r="P22581">
            <v>0</v>
          </cell>
          <cell r="Q22581">
            <v>0</v>
          </cell>
          <cell r="R22581">
            <v>0</v>
          </cell>
        </row>
        <row r="22582">
          <cell r="A22582" t="str">
            <v/>
          </cell>
          <cell r="B22582">
            <v>0</v>
          </cell>
          <cell r="C22582">
            <v>0</v>
          </cell>
          <cell r="D22582">
            <v>0</v>
          </cell>
          <cell r="E22582">
            <v>0</v>
          </cell>
          <cell r="F22582">
            <v>0</v>
          </cell>
          <cell r="G22582">
            <v>0</v>
          </cell>
          <cell r="H22582">
            <v>0</v>
          </cell>
          <cell r="I22582">
            <v>0</v>
          </cell>
          <cell r="J22582">
            <v>0</v>
          </cell>
          <cell r="K22582">
            <v>0</v>
          </cell>
          <cell r="L22582">
            <v>0</v>
          </cell>
          <cell r="M22582">
            <v>0</v>
          </cell>
          <cell r="N22582">
            <v>0</v>
          </cell>
          <cell r="O22582">
            <v>0</v>
          </cell>
          <cell r="P22582">
            <v>0</v>
          </cell>
          <cell r="Q22582">
            <v>0</v>
          </cell>
          <cell r="R22582">
            <v>0</v>
          </cell>
        </row>
        <row r="22583">
          <cell r="A22583" t="str">
            <v/>
          </cell>
          <cell r="B22583">
            <v>0</v>
          </cell>
          <cell r="C22583">
            <v>0</v>
          </cell>
          <cell r="D22583">
            <v>0</v>
          </cell>
          <cell r="E22583">
            <v>0</v>
          </cell>
          <cell r="F22583">
            <v>0</v>
          </cell>
          <cell r="G22583">
            <v>0</v>
          </cell>
          <cell r="H22583">
            <v>0</v>
          </cell>
          <cell r="I22583">
            <v>0</v>
          </cell>
          <cell r="J22583">
            <v>0</v>
          </cell>
          <cell r="K22583">
            <v>0</v>
          </cell>
          <cell r="L22583">
            <v>0</v>
          </cell>
          <cell r="M22583">
            <v>0</v>
          </cell>
          <cell r="N22583">
            <v>0</v>
          </cell>
          <cell r="O22583">
            <v>0</v>
          </cell>
          <cell r="P22583">
            <v>0</v>
          </cell>
          <cell r="Q22583">
            <v>0</v>
          </cell>
          <cell r="R22583">
            <v>0</v>
          </cell>
        </row>
        <row r="22584">
          <cell r="A22584" t="str">
            <v/>
          </cell>
          <cell r="B22584">
            <v>0</v>
          </cell>
          <cell r="C22584">
            <v>0</v>
          </cell>
          <cell r="D22584">
            <v>0</v>
          </cell>
          <cell r="E22584">
            <v>0</v>
          </cell>
          <cell r="F22584">
            <v>0</v>
          </cell>
          <cell r="G22584">
            <v>0</v>
          </cell>
          <cell r="H22584">
            <v>0</v>
          </cell>
          <cell r="I22584">
            <v>0</v>
          </cell>
          <cell r="J22584">
            <v>0</v>
          </cell>
          <cell r="K22584">
            <v>0</v>
          </cell>
          <cell r="L22584">
            <v>0</v>
          </cell>
          <cell r="M22584">
            <v>0</v>
          </cell>
          <cell r="N22584">
            <v>0</v>
          </cell>
          <cell r="O22584">
            <v>0</v>
          </cell>
          <cell r="P22584">
            <v>0</v>
          </cell>
          <cell r="Q22584">
            <v>0</v>
          </cell>
          <cell r="R22584">
            <v>0</v>
          </cell>
        </row>
        <row r="22585">
          <cell r="A22585" t="str">
            <v/>
          </cell>
          <cell r="B22585">
            <v>0</v>
          </cell>
          <cell r="C22585">
            <v>0</v>
          </cell>
          <cell r="D22585">
            <v>0</v>
          </cell>
          <cell r="E22585">
            <v>0</v>
          </cell>
          <cell r="F22585">
            <v>0</v>
          </cell>
          <cell r="G22585">
            <v>0</v>
          </cell>
          <cell r="H22585">
            <v>0</v>
          </cell>
          <cell r="I22585">
            <v>0</v>
          </cell>
          <cell r="J22585">
            <v>0</v>
          </cell>
          <cell r="K22585">
            <v>0</v>
          </cell>
          <cell r="L22585">
            <v>0</v>
          </cell>
          <cell r="M22585">
            <v>0</v>
          </cell>
          <cell r="N22585">
            <v>0</v>
          </cell>
          <cell r="O22585">
            <v>0</v>
          </cell>
          <cell r="P22585">
            <v>0</v>
          </cell>
          <cell r="Q22585">
            <v>0</v>
          </cell>
          <cell r="R22585">
            <v>0</v>
          </cell>
        </row>
        <row r="22586">
          <cell r="A22586" t="str">
            <v/>
          </cell>
          <cell r="B22586">
            <v>0</v>
          </cell>
          <cell r="C22586">
            <v>0</v>
          </cell>
          <cell r="D22586">
            <v>0</v>
          </cell>
          <cell r="E22586">
            <v>0</v>
          </cell>
          <cell r="F22586">
            <v>0</v>
          </cell>
          <cell r="G22586">
            <v>0</v>
          </cell>
          <cell r="H22586">
            <v>0</v>
          </cell>
          <cell r="I22586">
            <v>0</v>
          </cell>
          <cell r="J22586">
            <v>0</v>
          </cell>
          <cell r="K22586">
            <v>0</v>
          </cell>
          <cell r="L22586">
            <v>0</v>
          </cell>
          <cell r="M22586">
            <v>0</v>
          </cell>
          <cell r="N22586">
            <v>0</v>
          </cell>
          <cell r="O22586">
            <v>0</v>
          </cell>
          <cell r="P22586">
            <v>0</v>
          </cell>
          <cell r="Q22586">
            <v>0</v>
          </cell>
          <cell r="R22586">
            <v>0</v>
          </cell>
        </row>
        <row r="22587">
          <cell r="A22587" t="str">
            <v/>
          </cell>
          <cell r="B22587">
            <v>0</v>
          </cell>
          <cell r="C22587">
            <v>0</v>
          </cell>
          <cell r="D22587">
            <v>0</v>
          </cell>
          <cell r="E22587">
            <v>0</v>
          </cell>
          <cell r="F22587">
            <v>0</v>
          </cell>
          <cell r="G22587">
            <v>0</v>
          </cell>
          <cell r="H22587">
            <v>0</v>
          </cell>
          <cell r="I22587">
            <v>0</v>
          </cell>
          <cell r="J22587">
            <v>0</v>
          </cell>
          <cell r="K22587">
            <v>0</v>
          </cell>
          <cell r="L22587">
            <v>0</v>
          </cell>
          <cell r="M22587">
            <v>0</v>
          </cell>
          <cell r="N22587">
            <v>0</v>
          </cell>
          <cell r="O22587">
            <v>0</v>
          </cell>
          <cell r="P22587">
            <v>0</v>
          </cell>
          <cell r="Q22587">
            <v>0</v>
          </cell>
          <cell r="R22587">
            <v>0</v>
          </cell>
        </row>
        <row r="22588">
          <cell r="A22588" t="str">
            <v/>
          </cell>
          <cell r="B22588">
            <v>0</v>
          </cell>
          <cell r="C22588">
            <v>0</v>
          </cell>
          <cell r="D22588">
            <v>0</v>
          </cell>
          <cell r="E22588">
            <v>0</v>
          </cell>
          <cell r="F22588">
            <v>0</v>
          </cell>
          <cell r="G22588">
            <v>0</v>
          </cell>
          <cell r="H22588">
            <v>0</v>
          </cell>
          <cell r="I22588">
            <v>0</v>
          </cell>
          <cell r="J22588">
            <v>0</v>
          </cell>
          <cell r="K22588">
            <v>0</v>
          </cell>
          <cell r="L22588">
            <v>0</v>
          </cell>
          <cell r="M22588">
            <v>0</v>
          </cell>
          <cell r="N22588">
            <v>0</v>
          </cell>
          <cell r="O22588">
            <v>0</v>
          </cell>
          <cell r="P22588">
            <v>0</v>
          </cell>
          <cell r="Q22588">
            <v>0</v>
          </cell>
          <cell r="R22588">
            <v>0</v>
          </cell>
        </row>
        <row r="22589">
          <cell r="A22589" t="str">
            <v/>
          </cell>
          <cell r="B22589">
            <v>0</v>
          </cell>
          <cell r="C22589">
            <v>0</v>
          </cell>
          <cell r="D22589">
            <v>0</v>
          </cell>
          <cell r="E22589">
            <v>0</v>
          </cell>
          <cell r="F22589">
            <v>0</v>
          </cell>
          <cell r="G22589">
            <v>0</v>
          </cell>
          <cell r="H22589">
            <v>0</v>
          </cell>
          <cell r="I22589">
            <v>0</v>
          </cell>
          <cell r="J22589">
            <v>0</v>
          </cell>
          <cell r="K22589">
            <v>0</v>
          </cell>
          <cell r="L22589">
            <v>0</v>
          </cell>
          <cell r="M22589">
            <v>0</v>
          </cell>
          <cell r="N22589">
            <v>0</v>
          </cell>
          <cell r="O22589">
            <v>0</v>
          </cell>
          <cell r="P22589">
            <v>0</v>
          </cell>
          <cell r="Q22589">
            <v>0</v>
          </cell>
          <cell r="R22589">
            <v>0</v>
          </cell>
        </row>
        <row r="22590">
          <cell r="A22590" t="str">
            <v/>
          </cell>
          <cell r="B22590">
            <v>0</v>
          </cell>
          <cell r="C22590">
            <v>0</v>
          </cell>
          <cell r="D22590">
            <v>0</v>
          </cell>
          <cell r="E22590">
            <v>0</v>
          </cell>
          <cell r="F22590">
            <v>0</v>
          </cell>
          <cell r="G22590">
            <v>0</v>
          </cell>
          <cell r="H22590">
            <v>0</v>
          </cell>
          <cell r="I22590">
            <v>0</v>
          </cell>
          <cell r="J22590">
            <v>0</v>
          </cell>
          <cell r="K22590">
            <v>0</v>
          </cell>
          <cell r="L22590">
            <v>0</v>
          </cell>
          <cell r="M22590">
            <v>0</v>
          </cell>
          <cell r="N22590">
            <v>0</v>
          </cell>
          <cell r="O22590">
            <v>0</v>
          </cell>
          <cell r="P22590">
            <v>0</v>
          </cell>
          <cell r="Q22590">
            <v>0</v>
          </cell>
          <cell r="R22590">
            <v>0</v>
          </cell>
        </row>
        <row r="22591">
          <cell r="A22591" t="str">
            <v/>
          </cell>
          <cell r="B22591">
            <v>0</v>
          </cell>
          <cell r="C22591">
            <v>0</v>
          </cell>
          <cell r="D22591">
            <v>0</v>
          </cell>
          <cell r="E22591">
            <v>0</v>
          </cell>
          <cell r="F22591">
            <v>0</v>
          </cell>
          <cell r="G22591">
            <v>0</v>
          </cell>
          <cell r="H22591">
            <v>0</v>
          </cell>
          <cell r="I22591">
            <v>0</v>
          </cell>
          <cell r="J22591">
            <v>0</v>
          </cell>
          <cell r="K22591">
            <v>0</v>
          </cell>
          <cell r="L22591">
            <v>0</v>
          </cell>
          <cell r="M22591">
            <v>0</v>
          </cell>
          <cell r="N22591">
            <v>0</v>
          </cell>
          <cell r="O22591">
            <v>0</v>
          </cell>
          <cell r="P22591">
            <v>0</v>
          </cell>
          <cell r="Q22591">
            <v>0</v>
          </cell>
          <cell r="R22591">
            <v>0</v>
          </cell>
        </row>
        <row r="22592">
          <cell r="A22592" t="str">
            <v/>
          </cell>
          <cell r="B22592">
            <v>0</v>
          </cell>
          <cell r="C22592">
            <v>0</v>
          </cell>
          <cell r="D22592">
            <v>0</v>
          </cell>
          <cell r="E22592">
            <v>0</v>
          </cell>
          <cell r="F22592">
            <v>0</v>
          </cell>
          <cell r="G22592">
            <v>0</v>
          </cell>
          <cell r="H22592">
            <v>0</v>
          </cell>
          <cell r="I22592">
            <v>0</v>
          </cell>
          <cell r="J22592">
            <v>0</v>
          </cell>
          <cell r="K22592">
            <v>0</v>
          </cell>
          <cell r="L22592">
            <v>0</v>
          </cell>
          <cell r="M22592">
            <v>0</v>
          </cell>
          <cell r="N22592">
            <v>0</v>
          </cell>
          <cell r="O22592">
            <v>0</v>
          </cell>
          <cell r="P22592">
            <v>0</v>
          </cell>
          <cell r="Q22592">
            <v>0</v>
          </cell>
          <cell r="R22592">
            <v>0</v>
          </cell>
        </row>
        <row r="22593">
          <cell r="A22593" t="str">
            <v/>
          </cell>
          <cell r="B22593">
            <v>0</v>
          </cell>
          <cell r="C22593">
            <v>0</v>
          </cell>
          <cell r="D22593">
            <v>0</v>
          </cell>
          <cell r="E22593">
            <v>0</v>
          </cell>
          <cell r="F22593">
            <v>0</v>
          </cell>
          <cell r="G22593">
            <v>0</v>
          </cell>
          <cell r="H22593">
            <v>0</v>
          </cell>
          <cell r="I22593">
            <v>0</v>
          </cell>
          <cell r="J22593">
            <v>0</v>
          </cell>
          <cell r="K22593">
            <v>0</v>
          </cell>
          <cell r="L22593">
            <v>0</v>
          </cell>
          <cell r="M22593">
            <v>0</v>
          </cell>
          <cell r="N22593">
            <v>0</v>
          </cell>
          <cell r="O22593">
            <v>0</v>
          </cell>
          <cell r="P22593">
            <v>0</v>
          </cell>
          <cell r="Q22593">
            <v>0</v>
          </cell>
          <cell r="R22593">
            <v>0</v>
          </cell>
        </row>
        <row r="22594">
          <cell r="A22594" t="str">
            <v/>
          </cell>
          <cell r="B22594">
            <v>0</v>
          </cell>
          <cell r="C22594">
            <v>0</v>
          </cell>
          <cell r="D22594">
            <v>0</v>
          </cell>
          <cell r="E22594">
            <v>0</v>
          </cell>
          <cell r="F22594">
            <v>0</v>
          </cell>
          <cell r="G22594">
            <v>0</v>
          </cell>
          <cell r="H22594">
            <v>0</v>
          </cell>
          <cell r="I22594">
            <v>0</v>
          </cell>
          <cell r="J22594">
            <v>0</v>
          </cell>
          <cell r="K22594">
            <v>0</v>
          </cell>
          <cell r="L22594">
            <v>0</v>
          </cell>
          <cell r="M22594">
            <v>0</v>
          </cell>
          <cell r="N22594">
            <v>0</v>
          </cell>
          <cell r="O22594">
            <v>0</v>
          </cell>
          <cell r="P22594">
            <v>0</v>
          </cell>
          <cell r="Q22594">
            <v>0</v>
          </cell>
          <cell r="R22594">
            <v>0</v>
          </cell>
        </row>
        <row r="22595">
          <cell r="A22595" t="str">
            <v/>
          </cell>
          <cell r="B22595">
            <v>0</v>
          </cell>
          <cell r="C22595">
            <v>0</v>
          </cell>
          <cell r="D22595">
            <v>0</v>
          </cell>
          <cell r="E22595">
            <v>0</v>
          </cell>
          <cell r="F22595">
            <v>0</v>
          </cell>
          <cell r="G22595">
            <v>0</v>
          </cell>
          <cell r="H22595">
            <v>0</v>
          </cell>
          <cell r="I22595">
            <v>0</v>
          </cell>
          <cell r="J22595">
            <v>0</v>
          </cell>
          <cell r="K22595">
            <v>0</v>
          </cell>
          <cell r="L22595">
            <v>0</v>
          </cell>
          <cell r="M22595">
            <v>0</v>
          </cell>
          <cell r="N22595">
            <v>0</v>
          </cell>
          <cell r="O22595">
            <v>0</v>
          </cell>
          <cell r="P22595">
            <v>0</v>
          </cell>
          <cell r="Q22595">
            <v>0</v>
          </cell>
          <cell r="R22595">
            <v>0</v>
          </cell>
        </row>
        <row r="22596">
          <cell r="A22596" t="str">
            <v/>
          </cell>
          <cell r="B22596">
            <v>0</v>
          </cell>
          <cell r="C22596">
            <v>0</v>
          </cell>
          <cell r="D22596">
            <v>0</v>
          </cell>
          <cell r="E22596">
            <v>0</v>
          </cell>
          <cell r="F22596">
            <v>0</v>
          </cell>
          <cell r="G22596">
            <v>0</v>
          </cell>
          <cell r="H22596">
            <v>0</v>
          </cell>
          <cell r="I22596">
            <v>0</v>
          </cell>
          <cell r="J22596">
            <v>0</v>
          </cell>
          <cell r="K22596">
            <v>0</v>
          </cell>
          <cell r="L22596">
            <v>0</v>
          </cell>
          <cell r="M22596">
            <v>0</v>
          </cell>
          <cell r="N22596">
            <v>0</v>
          </cell>
          <cell r="O22596">
            <v>0</v>
          </cell>
          <cell r="P22596">
            <v>0</v>
          </cell>
          <cell r="Q22596">
            <v>0</v>
          </cell>
          <cell r="R22596">
            <v>0</v>
          </cell>
        </row>
        <row r="22597">
          <cell r="A22597" t="str">
            <v/>
          </cell>
          <cell r="B22597">
            <v>0</v>
          </cell>
          <cell r="C22597">
            <v>0</v>
          </cell>
          <cell r="D22597">
            <v>0</v>
          </cell>
          <cell r="E22597">
            <v>0</v>
          </cell>
          <cell r="F22597">
            <v>0</v>
          </cell>
          <cell r="G22597">
            <v>0</v>
          </cell>
          <cell r="H22597">
            <v>0</v>
          </cell>
          <cell r="I22597">
            <v>0</v>
          </cell>
          <cell r="J22597">
            <v>0</v>
          </cell>
          <cell r="K22597">
            <v>0</v>
          </cell>
          <cell r="L22597">
            <v>0</v>
          </cell>
          <cell r="M22597">
            <v>0</v>
          </cell>
          <cell r="N22597">
            <v>0</v>
          </cell>
          <cell r="O22597">
            <v>0</v>
          </cell>
          <cell r="P22597">
            <v>0</v>
          </cell>
          <cell r="Q22597">
            <v>0</v>
          </cell>
          <cell r="R22597">
            <v>0</v>
          </cell>
        </row>
        <row r="22598">
          <cell r="A22598" t="str">
            <v/>
          </cell>
          <cell r="B22598">
            <v>0</v>
          </cell>
          <cell r="C22598">
            <v>0</v>
          </cell>
          <cell r="D22598">
            <v>0</v>
          </cell>
          <cell r="E22598">
            <v>0</v>
          </cell>
          <cell r="F22598">
            <v>0</v>
          </cell>
          <cell r="G22598">
            <v>0</v>
          </cell>
          <cell r="H22598">
            <v>0</v>
          </cell>
          <cell r="I22598">
            <v>0</v>
          </cell>
          <cell r="J22598">
            <v>0</v>
          </cell>
          <cell r="K22598">
            <v>0</v>
          </cell>
          <cell r="L22598">
            <v>0</v>
          </cell>
          <cell r="M22598">
            <v>0</v>
          </cell>
          <cell r="N22598">
            <v>0</v>
          </cell>
          <cell r="O22598">
            <v>0</v>
          </cell>
          <cell r="P22598">
            <v>0</v>
          </cell>
          <cell r="Q22598">
            <v>0</v>
          </cell>
          <cell r="R22598">
            <v>0</v>
          </cell>
        </row>
        <row r="22599">
          <cell r="A22599" t="str">
            <v/>
          </cell>
          <cell r="B22599">
            <v>0</v>
          </cell>
          <cell r="C22599">
            <v>0</v>
          </cell>
          <cell r="D22599">
            <v>0</v>
          </cell>
          <cell r="E22599">
            <v>0</v>
          </cell>
          <cell r="F22599">
            <v>0</v>
          </cell>
          <cell r="G22599">
            <v>0</v>
          </cell>
          <cell r="H22599">
            <v>0</v>
          </cell>
          <cell r="I22599">
            <v>0</v>
          </cell>
          <cell r="J22599">
            <v>0</v>
          </cell>
          <cell r="K22599">
            <v>0</v>
          </cell>
          <cell r="L22599">
            <v>0</v>
          </cell>
          <cell r="M22599">
            <v>0</v>
          </cell>
          <cell r="N22599">
            <v>0</v>
          </cell>
          <cell r="O22599">
            <v>0</v>
          </cell>
          <cell r="P22599">
            <v>0</v>
          </cell>
          <cell r="Q22599">
            <v>0</v>
          </cell>
          <cell r="R22599">
            <v>0</v>
          </cell>
        </row>
        <row r="22600">
          <cell r="A22600" t="str">
            <v/>
          </cell>
          <cell r="B22600">
            <v>0</v>
          </cell>
          <cell r="C22600">
            <v>0</v>
          </cell>
          <cell r="D22600">
            <v>0</v>
          </cell>
          <cell r="E22600">
            <v>0</v>
          </cell>
          <cell r="F22600">
            <v>0</v>
          </cell>
          <cell r="G22600">
            <v>0</v>
          </cell>
          <cell r="H22600">
            <v>0</v>
          </cell>
          <cell r="I22600">
            <v>0</v>
          </cell>
          <cell r="J22600">
            <v>0</v>
          </cell>
          <cell r="K22600">
            <v>0</v>
          </cell>
          <cell r="L22600">
            <v>0</v>
          </cell>
          <cell r="M22600">
            <v>0</v>
          </cell>
          <cell r="N22600">
            <v>0</v>
          </cell>
          <cell r="O22600">
            <v>0</v>
          </cell>
          <cell r="P22600">
            <v>0</v>
          </cell>
          <cell r="Q22600">
            <v>0</v>
          </cell>
          <cell r="R22600">
            <v>0</v>
          </cell>
        </row>
        <row r="22601">
          <cell r="A22601" t="str">
            <v/>
          </cell>
          <cell r="B22601">
            <v>0</v>
          </cell>
          <cell r="C22601">
            <v>0</v>
          </cell>
          <cell r="D22601">
            <v>0</v>
          </cell>
          <cell r="E22601">
            <v>0</v>
          </cell>
          <cell r="F22601">
            <v>0</v>
          </cell>
          <cell r="G22601">
            <v>0</v>
          </cell>
          <cell r="H22601">
            <v>0</v>
          </cell>
          <cell r="I22601">
            <v>0</v>
          </cell>
          <cell r="J22601">
            <v>0</v>
          </cell>
          <cell r="K22601">
            <v>0</v>
          </cell>
          <cell r="L22601">
            <v>0</v>
          </cell>
          <cell r="M22601">
            <v>0</v>
          </cell>
          <cell r="N22601">
            <v>0</v>
          </cell>
          <cell r="O22601">
            <v>0</v>
          </cell>
          <cell r="P22601">
            <v>0</v>
          </cell>
          <cell r="Q22601">
            <v>0</v>
          </cell>
          <cell r="R22601">
            <v>0</v>
          </cell>
        </row>
        <row r="22602">
          <cell r="A22602" t="str">
            <v/>
          </cell>
          <cell r="B22602">
            <v>0</v>
          </cell>
          <cell r="C22602">
            <v>0</v>
          </cell>
          <cell r="D22602">
            <v>0</v>
          </cell>
          <cell r="E22602">
            <v>0</v>
          </cell>
          <cell r="F22602">
            <v>0</v>
          </cell>
          <cell r="G22602">
            <v>0</v>
          </cell>
          <cell r="H22602">
            <v>0</v>
          </cell>
          <cell r="I22602">
            <v>0</v>
          </cell>
          <cell r="J22602">
            <v>0</v>
          </cell>
          <cell r="K22602">
            <v>0</v>
          </cell>
          <cell r="L22602">
            <v>0</v>
          </cell>
          <cell r="M22602">
            <v>0</v>
          </cell>
          <cell r="N22602">
            <v>0</v>
          </cell>
          <cell r="O22602">
            <v>0</v>
          </cell>
          <cell r="P22602">
            <v>0</v>
          </cell>
          <cell r="Q22602">
            <v>0</v>
          </cell>
          <cell r="R22602">
            <v>0</v>
          </cell>
        </row>
        <row r="22603">
          <cell r="A22603" t="str">
            <v/>
          </cell>
          <cell r="B22603">
            <v>0</v>
          </cell>
          <cell r="C22603">
            <v>0</v>
          </cell>
          <cell r="D22603">
            <v>0</v>
          </cell>
          <cell r="E22603">
            <v>0</v>
          </cell>
          <cell r="F22603">
            <v>0</v>
          </cell>
          <cell r="G22603">
            <v>0</v>
          </cell>
          <cell r="H22603">
            <v>0</v>
          </cell>
          <cell r="I22603">
            <v>0</v>
          </cell>
          <cell r="J22603">
            <v>0</v>
          </cell>
          <cell r="K22603">
            <v>0</v>
          </cell>
          <cell r="L22603">
            <v>0</v>
          </cell>
          <cell r="M22603">
            <v>0</v>
          </cell>
          <cell r="N22603">
            <v>0</v>
          </cell>
          <cell r="O22603">
            <v>0</v>
          </cell>
          <cell r="P22603">
            <v>0</v>
          </cell>
          <cell r="Q22603">
            <v>0</v>
          </cell>
          <cell r="R22603">
            <v>0</v>
          </cell>
        </row>
        <row r="22604">
          <cell r="A22604" t="str">
            <v/>
          </cell>
          <cell r="B22604">
            <v>0</v>
          </cell>
          <cell r="C22604">
            <v>0</v>
          </cell>
          <cell r="D22604">
            <v>0</v>
          </cell>
          <cell r="E22604">
            <v>0</v>
          </cell>
          <cell r="F22604">
            <v>0</v>
          </cell>
          <cell r="G22604">
            <v>0</v>
          </cell>
          <cell r="H22604">
            <v>0</v>
          </cell>
          <cell r="I22604">
            <v>0</v>
          </cell>
          <cell r="J22604">
            <v>0</v>
          </cell>
          <cell r="K22604">
            <v>0</v>
          </cell>
          <cell r="L22604">
            <v>0</v>
          </cell>
          <cell r="M22604">
            <v>0</v>
          </cell>
          <cell r="N22604">
            <v>0</v>
          </cell>
          <cell r="O22604">
            <v>0</v>
          </cell>
          <cell r="P22604">
            <v>0</v>
          </cell>
          <cell r="Q22604">
            <v>0</v>
          </cell>
          <cell r="R22604">
            <v>0</v>
          </cell>
        </row>
        <row r="22605">
          <cell r="A22605" t="str">
            <v/>
          </cell>
          <cell r="B22605">
            <v>0</v>
          </cell>
          <cell r="C22605">
            <v>0</v>
          </cell>
          <cell r="D22605">
            <v>0</v>
          </cell>
          <cell r="E22605">
            <v>0</v>
          </cell>
          <cell r="F22605">
            <v>0</v>
          </cell>
          <cell r="G22605">
            <v>0</v>
          </cell>
          <cell r="H22605">
            <v>0</v>
          </cell>
          <cell r="I22605">
            <v>0</v>
          </cell>
          <cell r="J22605">
            <v>0</v>
          </cell>
          <cell r="K22605">
            <v>0</v>
          </cell>
          <cell r="L22605">
            <v>0</v>
          </cell>
          <cell r="M22605">
            <v>0</v>
          </cell>
          <cell r="N22605">
            <v>0</v>
          </cell>
          <cell r="O22605">
            <v>0</v>
          </cell>
          <cell r="P22605">
            <v>0</v>
          </cell>
          <cell r="Q22605">
            <v>0</v>
          </cell>
          <cell r="R22605">
            <v>0</v>
          </cell>
        </row>
        <row r="22606">
          <cell r="A22606" t="str">
            <v/>
          </cell>
          <cell r="B22606">
            <v>0</v>
          </cell>
          <cell r="C22606">
            <v>0</v>
          </cell>
          <cell r="D22606">
            <v>0</v>
          </cell>
          <cell r="E22606">
            <v>0</v>
          </cell>
          <cell r="F22606">
            <v>0</v>
          </cell>
          <cell r="G22606">
            <v>0</v>
          </cell>
          <cell r="H22606">
            <v>0</v>
          </cell>
          <cell r="I22606">
            <v>0</v>
          </cell>
          <cell r="J22606">
            <v>0</v>
          </cell>
          <cell r="K22606">
            <v>0</v>
          </cell>
          <cell r="L22606">
            <v>0</v>
          </cell>
          <cell r="M22606">
            <v>0</v>
          </cell>
          <cell r="N22606">
            <v>0</v>
          </cell>
          <cell r="O22606">
            <v>0</v>
          </cell>
          <cell r="P22606">
            <v>0</v>
          </cell>
          <cell r="Q22606">
            <v>0</v>
          </cell>
          <cell r="R22606">
            <v>0</v>
          </cell>
        </row>
        <row r="22607">
          <cell r="A22607" t="str">
            <v/>
          </cell>
          <cell r="B22607">
            <v>0</v>
          </cell>
          <cell r="C22607">
            <v>0</v>
          </cell>
          <cell r="D22607">
            <v>0</v>
          </cell>
          <cell r="E22607">
            <v>0</v>
          </cell>
          <cell r="F22607">
            <v>0</v>
          </cell>
          <cell r="G22607">
            <v>0</v>
          </cell>
          <cell r="H22607">
            <v>0</v>
          </cell>
          <cell r="I22607">
            <v>0</v>
          </cell>
          <cell r="J22607">
            <v>0</v>
          </cell>
          <cell r="K22607">
            <v>0</v>
          </cell>
          <cell r="L22607">
            <v>0</v>
          </cell>
          <cell r="M22607">
            <v>0</v>
          </cell>
          <cell r="N22607">
            <v>0</v>
          </cell>
          <cell r="O22607">
            <v>0</v>
          </cell>
          <cell r="P22607">
            <v>0</v>
          </cell>
          <cell r="Q22607">
            <v>0</v>
          </cell>
          <cell r="R22607">
            <v>0</v>
          </cell>
        </row>
        <row r="22608">
          <cell r="A22608" t="str">
            <v/>
          </cell>
          <cell r="B22608">
            <v>0</v>
          </cell>
          <cell r="C22608">
            <v>0</v>
          </cell>
          <cell r="D22608">
            <v>0</v>
          </cell>
          <cell r="E22608">
            <v>0</v>
          </cell>
          <cell r="F22608">
            <v>0</v>
          </cell>
          <cell r="G22608">
            <v>0</v>
          </cell>
          <cell r="H22608">
            <v>0</v>
          </cell>
          <cell r="I22608">
            <v>0</v>
          </cell>
          <cell r="J22608">
            <v>0</v>
          </cell>
          <cell r="K22608">
            <v>0</v>
          </cell>
          <cell r="L22608">
            <v>0</v>
          </cell>
          <cell r="M22608">
            <v>0</v>
          </cell>
          <cell r="N22608">
            <v>0</v>
          </cell>
          <cell r="O22608">
            <v>0</v>
          </cell>
          <cell r="P22608">
            <v>0</v>
          </cell>
          <cell r="Q22608">
            <v>0</v>
          </cell>
          <cell r="R22608">
            <v>0</v>
          </cell>
        </row>
        <row r="22609">
          <cell r="A22609" t="str">
            <v/>
          </cell>
          <cell r="B22609">
            <v>0</v>
          </cell>
          <cell r="C22609">
            <v>0</v>
          </cell>
          <cell r="D22609">
            <v>0</v>
          </cell>
          <cell r="E22609">
            <v>0</v>
          </cell>
          <cell r="F22609">
            <v>0</v>
          </cell>
          <cell r="G22609">
            <v>0</v>
          </cell>
          <cell r="H22609">
            <v>0</v>
          </cell>
          <cell r="I22609">
            <v>0</v>
          </cell>
          <cell r="J22609">
            <v>0</v>
          </cell>
          <cell r="K22609">
            <v>0</v>
          </cell>
          <cell r="L22609">
            <v>0</v>
          </cell>
          <cell r="M22609">
            <v>0</v>
          </cell>
          <cell r="N22609">
            <v>0</v>
          </cell>
          <cell r="O22609">
            <v>0</v>
          </cell>
          <cell r="P22609">
            <v>0</v>
          </cell>
          <cell r="Q22609">
            <v>0</v>
          </cell>
          <cell r="R22609">
            <v>0</v>
          </cell>
        </row>
        <row r="22610">
          <cell r="A22610" t="str">
            <v/>
          </cell>
          <cell r="B22610">
            <v>0</v>
          </cell>
          <cell r="C22610">
            <v>0</v>
          </cell>
          <cell r="D22610">
            <v>0</v>
          </cell>
          <cell r="E22610">
            <v>0</v>
          </cell>
          <cell r="F22610">
            <v>0</v>
          </cell>
          <cell r="G22610">
            <v>0</v>
          </cell>
          <cell r="H22610">
            <v>0</v>
          </cell>
          <cell r="I22610">
            <v>0</v>
          </cell>
          <cell r="J22610">
            <v>0</v>
          </cell>
          <cell r="K22610">
            <v>0</v>
          </cell>
          <cell r="L22610">
            <v>0</v>
          </cell>
          <cell r="M22610">
            <v>0</v>
          </cell>
          <cell r="N22610">
            <v>0</v>
          </cell>
          <cell r="O22610">
            <v>0</v>
          </cell>
          <cell r="P22610">
            <v>0</v>
          </cell>
          <cell r="Q22610">
            <v>0</v>
          </cell>
          <cell r="R22610">
            <v>0</v>
          </cell>
        </row>
        <row r="22611">
          <cell r="A22611" t="str">
            <v/>
          </cell>
          <cell r="B22611">
            <v>0</v>
          </cell>
          <cell r="C22611">
            <v>0</v>
          </cell>
          <cell r="D22611">
            <v>0</v>
          </cell>
          <cell r="E22611">
            <v>0</v>
          </cell>
          <cell r="F22611">
            <v>0</v>
          </cell>
          <cell r="G22611">
            <v>0</v>
          </cell>
          <cell r="H22611">
            <v>0</v>
          </cell>
          <cell r="I22611">
            <v>0</v>
          </cell>
          <cell r="J22611">
            <v>0</v>
          </cell>
          <cell r="K22611">
            <v>0</v>
          </cell>
          <cell r="L22611">
            <v>0</v>
          </cell>
          <cell r="M22611">
            <v>0</v>
          </cell>
          <cell r="N22611">
            <v>0</v>
          </cell>
          <cell r="O22611">
            <v>0</v>
          </cell>
          <cell r="P22611">
            <v>0</v>
          </cell>
          <cell r="Q22611">
            <v>0</v>
          </cell>
          <cell r="R22611">
            <v>0</v>
          </cell>
        </row>
        <row r="22612">
          <cell r="A22612" t="str">
            <v/>
          </cell>
          <cell r="B22612">
            <v>0</v>
          </cell>
          <cell r="C22612">
            <v>0</v>
          </cell>
          <cell r="D22612">
            <v>0</v>
          </cell>
          <cell r="E22612">
            <v>0</v>
          </cell>
          <cell r="F22612">
            <v>0</v>
          </cell>
          <cell r="G22612">
            <v>0</v>
          </cell>
          <cell r="H22612">
            <v>0</v>
          </cell>
          <cell r="I22612">
            <v>0</v>
          </cell>
          <cell r="J22612">
            <v>0</v>
          </cell>
          <cell r="K22612">
            <v>0</v>
          </cell>
          <cell r="L22612">
            <v>0</v>
          </cell>
          <cell r="M22612">
            <v>0</v>
          </cell>
          <cell r="N22612">
            <v>0</v>
          </cell>
          <cell r="O22612">
            <v>0</v>
          </cell>
          <cell r="P22612">
            <v>0</v>
          </cell>
          <cell r="Q22612">
            <v>0</v>
          </cell>
          <cell r="R22612">
            <v>0</v>
          </cell>
        </row>
        <row r="22613">
          <cell r="A22613" t="str">
            <v/>
          </cell>
          <cell r="B22613">
            <v>0</v>
          </cell>
          <cell r="C22613">
            <v>0</v>
          </cell>
          <cell r="D22613">
            <v>0</v>
          </cell>
          <cell r="E22613">
            <v>0</v>
          </cell>
          <cell r="F22613">
            <v>0</v>
          </cell>
          <cell r="G22613">
            <v>0</v>
          </cell>
          <cell r="H22613">
            <v>0</v>
          </cell>
          <cell r="I22613">
            <v>0</v>
          </cell>
          <cell r="J22613">
            <v>0</v>
          </cell>
          <cell r="K22613">
            <v>0</v>
          </cell>
          <cell r="L22613">
            <v>0</v>
          </cell>
          <cell r="M22613">
            <v>0</v>
          </cell>
          <cell r="N22613">
            <v>0</v>
          </cell>
          <cell r="O22613">
            <v>0</v>
          </cell>
          <cell r="P22613">
            <v>0</v>
          </cell>
          <cell r="Q22613">
            <v>0</v>
          </cell>
          <cell r="R22613">
            <v>0</v>
          </cell>
        </row>
        <row r="22614">
          <cell r="A22614" t="str">
            <v/>
          </cell>
          <cell r="B22614">
            <v>0</v>
          </cell>
          <cell r="C22614">
            <v>0</v>
          </cell>
          <cell r="D22614">
            <v>0</v>
          </cell>
          <cell r="E22614">
            <v>0</v>
          </cell>
          <cell r="F22614">
            <v>0</v>
          </cell>
          <cell r="G22614">
            <v>0</v>
          </cell>
          <cell r="H22614">
            <v>0</v>
          </cell>
          <cell r="I22614">
            <v>0</v>
          </cell>
          <cell r="J22614">
            <v>0</v>
          </cell>
          <cell r="K22614">
            <v>0</v>
          </cell>
          <cell r="L22614">
            <v>0</v>
          </cell>
          <cell r="M22614">
            <v>0</v>
          </cell>
          <cell r="N22614">
            <v>0</v>
          </cell>
          <cell r="O22614">
            <v>0</v>
          </cell>
          <cell r="P22614">
            <v>0</v>
          </cell>
          <cell r="Q22614">
            <v>0</v>
          </cell>
          <cell r="R22614">
            <v>0</v>
          </cell>
        </row>
        <row r="22615">
          <cell r="A22615" t="str">
            <v/>
          </cell>
          <cell r="B22615">
            <v>0</v>
          </cell>
          <cell r="C22615">
            <v>0</v>
          </cell>
          <cell r="D22615">
            <v>0</v>
          </cell>
          <cell r="E22615">
            <v>0</v>
          </cell>
          <cell r="F22615">
            <v>0</v>
          </cell>
          <cell r="G22615">
            <v>0</v>
          </cell>
          <cell r="H22615">
            <v>0</v>
          </cell>
          <cell r="I22615">
            <v>0</v>
          </cell>
          <cell r="J22615">
            <v>0</v>
          </cell>
          <cell r="K22615">
            <v>0</v>
          </cell>
          <cell r="L22615">
            <v>0</v>
          </cell>
          <cell r="M22615">
            <v>0</v>
          </cell>
          <cell r="N22615">
            <v>0</v>
          </cell>
          <cell r="O22615">
            <v>0</v>
          </cell>
          <cell r="P22615">
            <v>0</v>
          </cell>
          <cell r="Q22615">
            <v>0</v>
          </cell>
          <cell r="R22615">
            <v>0</v>
          </cell>
        </row>
        <row r="22616">
          <cell r="A22616" t="str">
            <v/>
          </cell>
          <cell r="B22616">
            <v>0</v>
          </cell>
          <cell r="C22616">
            <v>0</v>
          </cell>
          <cell r="D22616">
            <v>0</v>
          </cell>
          <cell r="E22616">
            <v>0</v>
          </cell>
          <cell r="F22616">
            <v>0</v>
          </cell>
          <cell r="G22616">
            <v>0</v>
          </cell>
          <cell r="H22616">
            <v>0</v>
          </cell>
          <cell r="I22616">
            <v>0</v>
          </cell>
          <cell r="J22616">
            <v>0</v>
          </cell>
          <cell r="K22616">
            <v>0</v>
          </cell>
          <cell r="L22616">
            <v>0</v>
          </cell>
          <cell r="M22616">
            <v>0</v>
          </cell>
          <cell r="N22616">
            <v>0</v>
          </cell>
          <cell r="O22616">
            <v>0</v>
          </cell>
          <cell r="P22616">
            <v>0</v>
          </cell>
          <cell r="Q22616">
            <v>0</v>
          </cell>
          <cell r="R22616">
            <v>0</v>
          </cell>
        </row>
        <row r="22617">
          <cell r="A22617" t="str">
            <v/>
          </cell>
          <cell r="B22617">
            <v>0</v>
          </cell>
          <cell r="C22617">
            <v>0</v>
          </cell>
          <cell r="D22617">
            <v>0</v>
          </cell>
          <cell r="E22617">
            <v>0</v>
          </cell>
          <cell r="F22617">
            <v>0</v>
          </cell>
          <cell r="G22617">
            <v>0</v>
          </cell>
          <cell r="H22617">
            <v>0</v>
          </cell>
          <cell r="I22617">
            <v>0</v>
          </cell>
          <cell r="J22617">
            <v>0</v>
          </cell>
          <cell r="K22617">
            <v>0</v>
          </cell>
          <cell r="L22617">
            <v>0</v>
          </cell>
          <cell r="M22617">
            <v>0</v>
          </cell>
          <cell r="N22617">
            <v>0</v>
          </cell>
          <cell r="O22617">
            <v>0</v>
          </cell>
          <cell r="P22617">
            <v>0</v>
          </cell>
          <cell r="Q22617">
            <v>0</v>
          </cell>
          <cell r="R22617">
            <v>0</v>
          </cell>
        </row>
        <row r="22618">
          <cell r="A22618" t="str">
            <v/>
          </cell>
          <cell r="B22618">
            <v>0</v>
          </cell>
          <cell r="C22618">
            <v>0</v>
          </cell>
          <cell r="D22618">
            <v>0</v>
          </cell>
          <cell r="E22618">
            <v>0</v>
          </cell>
          <cell r="F22618">
            <v>0</v>
          </cell>
          <cell r="G22618">
            <v>0</v>
          </cell>
          <cell r="H22618">
            <v>0</v>
          </cell>
          <cell r="I22618">
            <v>0</v>
          </cell>
          <cell r="J22618">
            <v>0</v>
          </cell>
          <cell r="K22618">
            <v>0</v>
          </cell>
          <cell r="L22618">
            <v>0</v>
          </cell>
          <cell r="M22618">
            <v>0</v>
          </cell>
          <cell r="N22618">
            <v>0</v>
          </cell>
          <cell r="O22618">
            <v>0</v>
          </cell>
          <cell r="P22618">
            <v>0</v>
          </cell>
          <cell r="Q22618">
            <v>0</v>
          </cell>
          <cell r="R22618">
            <v>0</v>
          </cell>
        </row>
        <row r="22619">
          <cell r="A22619" t="str">
            <v/>
          </cell>
          <cell r="B22619">
            <v>0</v>
          </cell>
          <cell r="C22619">
            <v>0</v>
          </cell>
          <cell r="D22619">
            <v>0</v>
          </cell>
          <cell r="E22619">
            <v>0</v>
          </cell>
          <cell r="F22619">
            <v>0</v>
          </cell>
          <cell r="G22619">
            <v>0</v>
          </cell>
          <cell r="H22619">
            <v>0</v>
          </cell>
          <cell r="I22619">
            <v>0</v>
          </cell>
          <cell r="J22619">
            <v>0</v>
          </cell>
          <cell r="K22619">
            <v>0</v>
          </cell>
          <cell r="L22619">
            <v>0</v>
          </cell>
          <cell r="M22619">
            <v>0</v>
          </cell>
          <cell r="N22619">
            <v>0</v>
          </cell>
          <cell r="O22619">
            <v>0</v>
          </cell>
          <cell r="P22619">
            <v>0</v>
          </cell>
          <cell r="Q22619">
            <v>0</v>
          </cell>
          <cell r="R22619">
            <v>0</v>
          </cell>
        </row>
        <row r="22620">
          <cell r="A22620" t="str">
            <v/>
          </cell>
          <cell r="B22620">
            <v>0</v>
          </cell>
          <cell r="C22620">
            <v>0</v>
          </cell>
          <cell r="D22620">
            <v>0</v>
          </cell>
          <cell r="E22620">
            <v>0</v>
          </cell>
          <cell r="F22620">
            <v>0</v>
          </cell>
          <cell r="G22620">
            <v>0</v>
          </cell>
          <cell r="H22620">
            <v>0</v>
          </cell>
          <cell r="I22620">
            <v>0</v>
          </cell>
          <cell r="J22620">
            <v>0</v>
          </cell>
          <cell r="K22620">
            <v>0</v>
          </cell>
          <cell r="L22620">
            <v>0</v>
          </cell>
          <cell r="M22620">
            <v>0</v>
          </cell>
          <cell r="N22620">
            <v>0</v>
          </cell>
          <cell r="O22620">
            <v>0</v>
          </cell>
          <cell r="P22620">
            <v>0</v>
          </cell>
          <cell r="Q22620">
            <v>0</v>
          </cell>
          <cell r="R22620">
            <v>0</v>
          </cell>
        </row>
        <row r="22621">
          <cell r="A22621" t="str">
            <v/>
          </cell>
          <cell r="B22621">
            <v>0</v>
          </cell>
          <cell r="C22621">
            <v>0</v>
          </cell>
          <cell r="D22621">
            <v>0</v>
          </cell>
          <cell r="E22621">
            <v>0</v>
          </cell>
          <cell r="F22621">
            <v>0</v>
          </cell>
          <cell r="G22621">
            <v>0</v>
          </cell>
          <cell r="H22621">
            <v>0</v>
          </cell>
          <cell r="I22621">
            <v>0</v>
          </cell>
          <cell r="J22621">
            <v>0</v>
          </cell>
          <cell r="K22621">
            <v>0</v>
          </cell>
          <cell r="L22621">
            <v>0</v>
          </cell>
          <cell r="M22621">
            <v>0</v>
          </cell>
          <cell r="N22621">
            <v>0</v>
          </cell>
          <cell r="O22621">
            <v>0</v>
          </cell>
          <cell r="P22621">
            <v>0</v>
          </cell>
          <cell r="Q22621">
            <v>0</v>
          </cell>
          <cell r="R22621">
            <v>0</v>
          </cell>
        </row>
        <row r="22622">
          <cell r="A22622" t="str">
            <v/>
          </cell>
          <cell r="B22622">
            <v>0</v>
          </cell>
          <cell r="C22622">
            <v>0</v>
          </cell>
          <cell r="D22622">
            <v>0</v>
          </cell>
          <cell r="E22622">
            <v>0</v>
          </cell>
          <cell r="F22622">
            <v>0</v>
          </cell>
          <cell r="G22622">
            <v>0</v>
          </cell>
          <cell r="H22622">
            <v>0</v>
          </cell>
          <cell r="I22622">
            <v>0</v>
          </cell>
          <cell r="J22622">
            <v>0</v>
          </cell>
          <cell r="K22622">
            <v>0</v>
          </cell>
          <cell r="L22622">
            <v>0</v>
          </cell>
          <cell r="M22622">
            <v>0</v>
          </cell>
          <cell r="N22622">
            <v>0</v>
          </cell>
          <cell r="O22622">
            <v>0</v>
          </cell>
          <cell r="P22622">
            <v>0</v>
          </cell>
          <cell r="Q22622">
            <v>0</v>
          </cell>
          <cell r="R22622">
            <v>0</v>
          </cell>
        </row>
        <row r="22623">
          <cell r="A22623" t="str">
            <v/>
          </cell>
          <cell r="B22623">
            <v>0</v>
          </cell>
          <cell r="C22623">
            <v>0</v>
          </cell>
          <cell r="D22623">
            <v>0</v>
          </cell>
          <cell r="E22623">
            <v>0</v>
          </cell>
          <cell r="F22623">
            <v>0</v>
          </cell>
          <cell r="G22623">
            <v>0</v>
          </cell>
          <cell r="H22623">
            <v>0</v>
          </cell>
          <cell r="I22623">
            <v>0</v>
          </cell>
          <cell r="J22623">
            <v>0</v>
          </cell>
          <cell r="K22623">
            <v>0</v>
          </cell>
          <cell r="L22623">
            <v>0</v>
          </cell>
          <cell r="M22623">
            <v>0</v>
          </cell>
          <cell r="N22623">
            <v>0</v>
          </cell>
          <cell r="O22623">
            <v>0</v>
          </cell>
          <cell r="P22623">
            <v>0</v>
          </cell>
          <cell r="Q22623">
            <v>0</v>
          </cell>
          <cell r="R22623">
            <v>0</v>
          </cell>
        </row>
        <row r="22624">
          <cell r="A22624" t="str">
            <v/>
          </cell>
          <cell r="B22624">
            <v>0</v>
          </cell>
          <cell r="C22624">
            <v>0</v>
          </cell>
          <cell r="D22624">
            <v>0</v>
          </cell>
          <cell r="E22624">
            <v>0</v>
          </cell>
          <cell r="F22624">
            <v>0</v>
          </cell>
          <cell r="G22624">
            <v>0</v>
          </cell>
          <cell r="H22624">
            <v>0</v>
          </cell>
          <cell r="I22624">
            <v>0</v>
          </cell>
          <cell r="J22624">
            <v>0</v>
          </cell>
          <cell r="K22624">
            <v>0</v>
          </cell>
          <cell r="L22624">
            <v>0</v>
          </cell>
          <cell r="M22624">
            <v>0</v>
          </cell>
          <cell r="N22624">
            <v>0</v>
          </cell>
          <cell r="O22624">
            <v>0</v>
          </cell>
          <cell r="P22624">
            <v>0</v>
          </cell>
          <cell r="Q22624">
            <v>0</v>
          </cell>
          <cell r="R22624">
            <v>0</v>
          </cell>
        </row>
        <row r="22625">
          <cell r="A22625" t="str">
            <v/>
          </cell>
          <cell r="B22625">
            <v>0</v>
          </cell>
          <cell r="C22625">
            <v>0</v>
          </cell>
          <cell r="D22625">
            <v>0</v>
          </cell>
          <cell r="E22625">
            <v>0</v>
          </cell>
          <cell r="F22625">
            <v>0</v>
          </cell>
          <cell r="G22625">
            <v>0</v>
          </cell>
          <cell r="H22625">
            <v>0</v>
          </cell>
          <cell r="I22625">
            <v>0</v>
          </cell>
          <cell r="J22625">
            <v>0</v>
          </cell>
          <cell r="K22625">
            <v>0</v>
          </cell>
          <cell r="L22625">
            <v>0</v>
          </cell>
          <cell r="M22625">
            <v>0</v>
          </cell>
          <cell r="N22625">
            <v>0</v>
          </cell>
          <cell r="O22625">
            <v>0</v>
          </cell>
          <cell r="P22625">
            <v>0</v>
          </cell>
          <cell r="Q22625">
            <v>0</v>
          </cell>
          <cell r="R22625">
            <v>0</v>
          </cell>
        </row>
        <row r="22626">
          <cell r="A22626" t="str">
            <v/>
          </cell>
          <cell r="B22626">
            <v>0</v>
          </cell>
          <cell r="C22626">
            <v>0</v>
          </cell>
          <cell r="D22626">
            <v>0</v>
          </cell>
          <cell r="E22626">
            <v>0</v>
          </cell>
          <cell r="F22626">
            <v>0</v>
          </cell>
          <cell r="G22626">
            <v>0</v>
          </cell>
          <cell r="H22626">
            <v>0</v>
          </cell>
          <cell r="I22626">
            <v>0</v>
          </cell>
          <cell r="J22626">
            <v>0</v>
          </cell>
          <cell r="K22626">
            <v>0</v>
          </cell>
          <cell r="L22626">
            <v>0</v>
          </cell>
          <cell r="M22626">
            <v>0</v>
          </cell>
          <cell r="N22626">
            <v>0</v>
          </cell>
          <cell r="O22626">
            <v>0</v>
          </cell>
          <cell r="P22626">
            <v>0</v>
          </cell>
          <cell r="Q22626">
            <v>0</v>
          </cell>
          <cell r="R22626">
            <v>0</v>
          </cell>
        </row>
        <row r="22627">
          <cell r="A22627" t="str">
            <v/>
          </cell>
          <cell r="B22627">
            <v>0</v>
          </cell>
          <cell r="C22627">
            <v>0</v>
          </cell>
          <cell r="D22627">
            <v>0</v>
          </cell>
          <cell r="E22627">
            <v>0</v>
          </cell>
          <cell r="F22627">
            <v>0</v>
          </cell>
          <cell r="G22627">
            <v>0</v>
          </cell>
          <cell r="H22627">
            <v>0</v>
          </cell>
          <cell r="I22627">
            <v>0</v>
          </cell>
          <cell r="J22627">
            <v>0</v>
          </cell>
          <cell r="K22627">
            <v>0</v>
          </cell>
          <cell r="L22627">
            <v>0</v>
          </cell>
          <cell r="M22627">
            <v>0</v>
          </cell>
          <cell r="N22627">
            <v>0</v>
          </cell>
          <cell r="O22627">
            <v>0</v>
          </cell>
          <cell r="P22627">
            <v>0</v>
          </cell>
          <cell r="Q22627">
            <v>0</v>
          </cell>
          <cell r="R22627">
            <v>0</v>
          </cell>
        </row>
        <row r="22628">
          <cell r="A22628" t="str">
            <v/>
          </cell>
          <cell r="B22628">
            <v>0</v>
          </cell>
          <cell r="C22628">
            <v>0</v>
          </cell>
          <cell r="D22628">
            <v>0</v>
          </cell>
          <cell r="E22628">
            <v>0</v>
          </cell>
          <cell r="F22628">
            <v>0</v>
          </cell>
          <cell r="G22628">
            <v>0</v>
          </cell>
          <cell r="H22628">
            <v>0</v>
          </cell>
          <cell r="I22628">
            <v>0</v>
          </cell>
          <cell r="J22628">
            <v>0</v>
          </cell>
          <cell r="K22628">
            <v>0</v>
          </cell>
          <cell r="L22628">
            <v>0</v>
          </cell>
          <cell r="M22628">
            <v>0</v>
          </cell>
          <cell r="N22628">
            <v>0</v>
          </cell>
          <cell r="O22628">
            <v>0</v>
          </cell>
          <cell r="P22628">
            <v>0</v>
          </cell>
          <cell r="Q22628">
            <v>0</v>
          </cell>
          <cell r="R22628">
            <v>0</v>
          </cell>
        </row>
        <row r="22629">
          <cell r="A22629" t="str">
            <v/>
          </cell>
          <cell r="B22629">
            <v>0</v>
          </cell>
          <cell r="C22629">
            <v>0</v>
          </cell>
          <cell r="D22629">
            <v>0</v>
          </cell>
          <cell r="E22629">
            <v>0</v>
          </cell>
          <cell r="F22629">
            <v>0</v>
          </cell>
          <cell r="G22629">
            <v>0</v>
          </cell>
          <cell r="H22629">
            <v>0</v>
          </cell>
          <cell r="I22629">
            <v>0</v>
          </cell>
          <cell r="J22629">
            <v>0</v>
          </cell>
          <cell r="K22629">
            <v>0</v>
          </cell>
          <cell r="L22629">
            <v>0</v>
          </cell>
          <cell r="M22629">
            <v>0</v>
          </cell>
          <cell r="N22629">
            <v>0</v>
          </cell>
          <cell r="O22629">
            <v>0</v>
          </cell>
          <cell r="P22629">
            <v>0</v>
          </cell>
          <cell r="Q22629">
            <v>0</v>
          </cell>
          <cell r="R22629">
            <v>0</v>
          </cell>
        </row>
        <row r="22630">
          <cell r="A22630" t="str">
            <v/>
          </cell>
          <cell r="B22630">
            <v>0</v>
          </cell>
          <cell r="C22630">
            <v>0</v>
          </cell>
          <cell r="D22630">
            <v>0</v>
          </cell>
          <cell r="E22630">
            <v>0</v>
          </cell>
          <cell r="F22630">
            <v>0</v>
          </cell>
          <cell r="G22630">
            <v>0</v>
          </cell>
          <cell r="H22630">
            <v>0</v>
          </cell>
          <cell r="I22630">
            <v>0</v>
          </cell>
          <cell r="J22630">
            <v>0</v>
          </cell>
          <cell r="K22630">
            <v>0</v>
          </cell>
          <cell r="L22630">
            <v>0</v>
          </cell>
          <cell r="M22630">
            <v>0</v>
          </cell>
          <cell r="N22630">
            <v>0</v>
          </cell>
          <cell r="O22630">
            <v>0</v>
          </cell>
          <cell r="P22630">
            <v>0</v>
          </cell>
          <cell r="Q22630">
            <v>0</v>
          </cell>
          <cell r="R22630">
            <v>0</v>
          </cell>
        </row>
        <row r="22631">
          <cell r="A22631" t="str">
            <v/>
          </cell>
          <cell r="B22631">
            <v>0</v>
          </cell>
          <cell r="C22631">
            <v>0</v>
          </cell>
          <cell r="D22631">
            <v>0</v>
          </cell>
          <cell r="E22631">
            <v>0</v>
          </cell>
          <cell r="F22631">
            <v>0</v>
          </cell>
          <cell r="G22631">
            <v>0</v>
          </cell>
          <cell r="H22631">
            <v>0</v>
          </cell>
          <cell r="I22631">
            <v>0</v>
          </cell>
          <cell r="J22631">
            <v>0</v>
          </cell>
          <cell r="K22631">
            <v>0</v>
          </cell>
          <cell r="L22631">
            <v>0</v>
          </cell>
          <cell r="M22631">
            <v>0</v>
          </cell>
          <cell r="N22631">
            <v>0</v>
          </cell>
          <cell r="O22631">
            <v>0</v>
          </cell>
          <cell r="P22631">
            <v>0</v>
          </cell>
          <cell r="Q22631">
            <v>0</v>
          </cell>
          <cell r="R22631">
            <v>0</v>
          </cell>
        </row>
        <row r="22632">
          <cell r="A22632" t="str">
            <v/>
          </cell>
          <cell r="B22632">
            <v>0</v>
          </cell>
          <cell r="C22632">
            <v>0</v>
          </cell>
          <cell r="D22632">
            <v>0</v>
          </cell>
          <cell r="E22632">
            <v>0</v>
          </cell>
          <cell r="F22632">
            <v>0</v>
          </cell>
          <cell r="G22632">
            <v>0</v>
          </cell>
          <cell r="H22632">
            <v>0</v>
          </cell>
          <cell r="I22632">
            <v>0</v>
          </cell>
          <cell r="J22632">
            <v>0</v>
          </cell>
          <cell r="K22632">
            <v>0</v>
          </cell>
          <cell r="L22632">
            <v>0</v>
          </cell>
          <cell r="M22632">
            <v>0</v>
          </cell>
          <cell r="N22632">
            <v>0</v>
          </cell>
          <cell r="O22632">
            <v>0</v>
          </cell>
          <cell r="P22632">
            <v>0</v>
          </cell>
          <cell r="Q22632">
            <v>0</v>
          </cell>
          <cell r="R22632">
            <v>0</v>
          </cell>
        </row>
        <row r="22633">
          <cell r="A22633" t="str">
            <v/>
          </cell>
          <cell r="B22633">
            <v>0</v>
          </cell>
          <cell r="C22633">
            <v>0</v>
          </cell>
          <cell r="D22633">
            <v>0</v>
          </cell>
          <cell r="E22633">
            <v>0</v>
          </cell>
          <cell r="F22633">
            <v>0</v>
          </cell>
          <cell r="G22633">
            <v>0</v>
          </cell>
          <cell r="H22633">
            <v>0</v>
          </cell>
          <cell r="I22633">
            <v>0</v>
          </cell>
          <cell r="J22633">
            <v>0</v>
          </cell>
          <cell r="K22633">
            <v>0</v>
          </cell>
          <cell r="L22633">
            <v>0</v>
          </cell>
          <cell r="M22633">
            <v>0</v>
          </cell>
          <cell r="N22633">
            <v>0</v>
          </cell>
          <cell r="O22633">
            <v>0</v>
          </cell>
          <cell r="P22633">
            <v>0</v>
          </cell>
          <cell r="Q22633">
            <v>0</v>
          </cell>
          <cell r="R22633">
            <v>0</v>
          </cell>
        </row>
        <row r="22634">
          <cell r="A22634" t="str">
            <v/>
          </cell>
          <cell r="B22634">
            <v>0</v>
          </cell>
          <cell r="C22634">
            <v>0</v>
          </cell>
          <cell r="D22634">
            <v>0</v>
          </cell>
          <cell r="E22634">
            <v>0</v>
          </cell>
          <cell r="F22634">
            <v>0</v>
          </cell>
          <cell r="G22634">
            <v>0</v>
          </cell>
          <cell r="H22634">
            <v>0</v>
          </cell>
          <cell r="I22634">
            <v>0</v>
          </cell>
          <cell r="J22634">
            <v>0</v>
          </cell>
          <cell r="K22634">
            <v>0</v>
          </cell>
          <cell r="L22634">
            <v>0</v>
          </cell>
          <cell r="M22634">
            <v>0</v>
          </cell>
          <cell r="N22634">
            <v>0</v>
          </cell>
          <cell r="O22634">
            <v>0</v>
          </cell>
          <cell r="P22634">
            <v>0</v>
          </cell>
          <cell r="Q22634">
            <v>0</v>
          </cell>
          <cell r="R22634">
            <v>0</v>
          </cell>
        </row>
        <row r="22635">
          <cell r="A22635" t="str">
            <v/>
          </cell>
          <cell r="B22635">
            <v>0</v>
          </cell>
          <cell r="C22635">
            <v>0</v>
          </cell>
          <cell r="D22635">
            <v>0</v>
          </cell>
          <cell r="E22635">
            <v>0</v>
          </cell>
          <cell r="F22635">
            <v>0</v>
          </cell>
          <cell r="G22635">
            <v>0</v>
          </cell>
          <cell r="H22635">
            <v>0</v>
          </cell>
          <cell r="I22635">
            <v>0</v>
          </cell>
          <cell r="J22635">
            <v>0</v>
          </cell>
          <cell r="K22635">
            <v>0</v>
          </cell>
          <cell r="L22635">
            <v>0</v>
          </cell>
          <cell r="M22635">
            <v>0</v>
          </cell>
          <cell r="N22635">
            <v>0</v>
          </cell>
          <cell r="O22635">
            <v>0</v>
          </cell>
          <cell r="P22635">
            <v>0</v>
          </cell>
          <cell r="Q22635">
            <v>0</v>
          </cell>
          <cell r="R22635">
            <v>0</v>
          </cell>
        </row>
        <row r="22636">
          <cell r="A22636" t="str">
            <v/>
          </cell>
          <cell r="B22636">
            <v>0</v>
          </cell>
          <cell r="C22636">
            <v>0</v>
          </cell>
          <cell r="D22636">
            <v>0</v>
          </cell>
          <cell r="E22636">
            <v>0</v>
          </cell>
          <cell r="F22636">
            <v>0</v>
          </cell>
          <cell r="G22636">
            <v>0</v>
          </cell>
          <cell r="H22636">
            <v>0</v>
          </cell>
          <cell r="I22636">
            <v>0</v>
          </cell>
          <cell r="J22636">
            <v>0</v>
          </cell>
          <cell r="K22636">
            <v>0</v>
          </cell>
          <cell r="L22636">
            <v>0</v>
          </cell>
          <cell r="M22636">
            <v>0</v>
          </cell>
          <cell r="N22636">
            <v>0</v>
          </cell>
          <cell r="O22636">
            <v>0</v>
          </cell>
          <cell r="P22636">
            <v>0</v>
          </cell>
          <cell r="Q22636">
            <v>0</v>
          </cell>
          <cell r="R22636">
            <v>0</v>
          </cell>
        </row>
        <row r="22637">
          <cell r="A22637" t="str">
            <v/>
          </cell>
          <cell r="B22637">
            <v>0</v>
          </cell>
          <cell r="C22637">
            <v>0</v>
          </cell>
          <cell r="D22637">
            <v>0</v>
          </cell>
          <cell r="E22637">
            <v>0</v>
          </cell>
          <cell r="F22637">
            <v>0</v>
          </cell>
          <cell r="G22637">
            <v>0</v>
          </cell>
          <cell r="H22637">
            <v>0</v>
          </cell>
          <cell r="I22637">
            <v>0</v>
          </cell>
          <cell r="J22637">
            <v>0</v>
          </cell>
          <cell r="K22637">
            <v>0</v>
          </cell>
          <cell r="L22637">
            <v>0</v>
          </cell>
          <cell r="M22637">
            <v>0</v>
          </cell>
          <cell r="N22637">
            <v>0</v>
          </cell>
          <cell r="O22637">
            <v>0</v>
          </cell>
          <cell r="P22637">
            <v>0</v>
          </cell>
          <cell r="Q22637">
            <v>0</v>
          </cell>
          <cell r="R22637">
            <v>0</v>
          </cell>
        </row>
        <row r="22638">
          <cell r="A22638" t="str">
            <v/>
          </cell>
          <cell r="B22638">
            <v>0</v>
          </cell>
          <cell r="C22638">
            <v>0</v>
          </cell>
          <cell r="D22638">
            <v>0</v>
          </cell>
          <cell r="E22638">
            <v>0</v>
          </cell>
          <cell r="F22638">
            <v>0</v>
          </cell>
          <cell r="G22638">
            <v>0</v>
          </cell>
          <cell r="H22638">
            <v>0</v>
          </cell>
          <cell r="I22638">
            <v>0</v>
          </cell>
          <cell r="J22638">
            <v>0</v>
          </cell>
          <cell r="K22638">
            <v>0</v>
          </cell>
          <cell r="L22638">
            <v>0</v>
          </cell>
          <cell r="M22638">
            <v>0</v>
          </cell>
          <cell r="N22638">
            <v>0</v>
          </cell>
          <cell r="O22638">
            <v>0</v>
          </cell>
          <cell r="P22638">
            <v>0</v>
          </cell>
          <cell r="Q22638">
            <v>0</v>
          </cell>
          <cell r="R22638">
            <v>0</v>
          </cell>
        </row>
        <row r="22639">
          <cell r="A22639" t="str">
            <v/>
          </cell>
          <cell r="B22639">
            <v>0</v>
          </cell>
          <cell r="C22639">
            <v>0</v>
          </cell>
          <cell r="D22639">
            <v>0</v>
          </cell>
          <cell r="E22639">
            <v>0</v>
          </cell>
          <cell r="F22639">
            <v>0</v>
          </cell>
          <cell r="G22639">
            <v>0</v>
          </cell>
          <cell r="H22639">
            <v>0</v>
          </cell>
          <cell r="I22639">
            <v>0</v>
          </cell>
          <cell r="J22639">
            <v>0</v>
          </cell>
          <cell r="K22639">
            <v>0</v>
          </cell>
          <cell r="L22639">
            <v>0</v>
          </cell>
          <cell r="M22639">
            <v>0</v>
          </cell>
          <cell r="N22639">
            <v>0</v>
          </cell>
          <cell r="O22639">
            <v>0</v>
          </cell>
          <cell r="P22639">
            <v>0</v>
          </cell>
          <cell r="Q22639">
            <v>0</v>
          </cell>
          <cell r="R22639">
            <v>0</v>
          </cell>
        </row>
        <row r="22640">
          <cell r="A22640" t="str">
            <v/>
          </cell>
          <cell r="B22640">
            <v>0</v>
          </cell>
          <cell r="C22640">
            <v>0</v>
          </cell>
          <cell r="D22640">
            <v>0</v>
          </cell>
          <cell r="E22640">
            <v>0</v>
          </cell>
          <cell r="F22640">
            <v>0</v>
          </cell>
          <cell r="G22640">
            <v>0</v>
          </cell>
          <cell r="H22640">
            <v>0</v>
          </cell>
          <cell r="I22640">
            <v>0</v>
          </cell>
          <cell r="J22640">
            <v>0</v>
          </cell>
          <cell r="K22640">
            <v>0</v>
          </cell>
          <cell r="L22640">
            <v>0</v>
          </cell>
          <cell r="M22640">
            <v>0</v>
          </cell>
          <cell r="N22640">
            <v>0</v>
          </cell>
          <cell r="O22640">
            <v>0</v>
          </cell>
          <cell r="P22640">
            <v>0</v>
          </cell>
          <cell r="Q22640">
            <v>0</v>
          </cell>
          <cell r="R22640">
            <v>0</v>
          </cell>
        </row>
        <row r="22641">
          <cell r="A22641" t="str">
            <v/>
          </cell>
          <cell r="B22641">
            <v>0</v>
          </cell>
          <cell r="C22641">
            <v>0</v>
          </cell>
          <cell r="D22641">
            <v>0</v>
          </cell>
          <cell r="E22641">
            <v>0</v>
          </cell>
          <cell r="F22641">
            <v>0</v>
          </cell>
          <cell r="G22641">
            <v>0</v>
          </cell>
          <cell r="H22641">
            <v>0</v>
          </cell>
          <cell r="I22641">
            <v>0</v>
          </cell>
          <cell r="J22641">
            <v>0</v>
          </cell>
          <cell r="K22641">
            <v>0</v>
          </cell>
          <cell r="L22641">
            <v>0</v>
          </cell>
          <cell r="M22641">
            <v>0</v>
          </cell>
          <cell r="N22641">
            <v>0</v>
          </cell>
          <cell r="O22641">
            <v>0</v>
          </cell>
          <cell r="P22641">
            <v>0</v>
          </cell>
          <cell r="Q22641">
            <v>0</v>
          </cell>
          <cell r="R22641">
            <v>0</v>
          </cell>
        </row>
        <row r="22642">
          <cell r="A22642" t="str">
            <v/>
          </cell>
          <cell r="B22642">
            <v>0</v>
          </cell>
          <cell r="C22642">
            <v>0</v>
          </cell>
          <cell r="D22642">
            <v>0</v>
          </cell>
          <cell r="E22642">
            <v>0</v>
          </cell>
          <cell r="F22642">
            <v>0</v>
          </cell>
          <cell r="G22642">
            <v>0</v>
          </cell>
          <cell r="H22642">
            <v>0</v>
          </cell>
          <cell r="I22642">
            <v>0</v>
          </cell>
          <cell r="J22642">
            <v>0</v>
          </cell>
          <cell r="K22642">
            <v>0</v>
          </cell>
          <cell r="L22642">
            <v>0</v>
          </cell>
          <cell r="M22642">
            <v>0</v>
          </cell>
          <cell r="N22642">
            <v>0</v>
          </cell>
          <cell r="O22642">
            <v>0</v>
          </cell>
          <cell r="P22642">
            <v>0</v>
          </cell>
          <cell r="Q22642">
            <v>0</v>
          </cell>
          <cell r="R22642">
            <v>0</v>
          </cell>
        </row>
        <row r="22643">
          <cell r="A22643" t="str">
            <v/>
          </cell>
          <cell r="B22643">
            <v>0</v>
          </cell>
          <cell r="C22643">
            <v>0</v>
          </cell>
          <cell r="D22643">
            <v>0</v>
          </cell>
          <cell r="E22643">
            <v>0</v>
          </cell>
          <cell r="F22643">
            <v>0</v>
          </cell>
          <cell r="G22643">
            <v>0</v>
          </cell>
          <cell r="H22643">
            <v>0</v>
          </cell>
          <cell r="I22643">
            <v>0</v>
          </cell>
          <cell r="J22643">
            <v>0</v>
          </cell>
          <cell r="K22643">
            <v>0</v>
          </cell>
          <cell r="L22643">
            <v>0</v>
          </cell>
          <cell r="M22643">
            <v>0</v>
          </cell>
          <cell r="N22643">
            <v>0</v>
          </cell>
          <cell r="O22643">
            <v>0</v>
          </cell>
          <cell r="P22643">
            <v>0</v>
          </cell>
          <cell r="Q22643">
            <v>0</v>
          </cell>
          <cell r="R22643">
            <v>0</v>
          </cell>
        </row>
        <row r="22644">
          <cell r="A22644" t="str">
            <v/>
          </cell>
          <cell r="B22644">
            <v>0</v>
          </cell>
          <cell r="C22644">
            <v>0</v>
          </cell>
          <cell r="D22644">
            <v>0</v>
          </cell>
          <cell r="E22644">
            <v>0</v>
          </cell>
          <cell r="F22644">
            <v>0</v>
          </cell>
          <cell r="G22644">
            <v>0</v>
          </cell>
          <cell r="H22644">
            <v>0</v>
          </cell>
          <cell r="I22644">
            <v>0</v>
          </cell>
          <cell r="J22644">
            <v>0</v>
          </cell>
          <cell r="K22644">
            <v>0</v>
          </cell>
          <cell r="L22644">
            <v>0</v>
          </cell>
          <cell r="M22644">
            <v>0</v>
          </cell>
          <cell r="N22644">
            <v>0</v>
          </cell>
          <cell r="O22644">
            <v>0</v>
          </cell>
          <cell r="P22644">
            <v>0</v>
          </cell>
          <cell r="Q22644">
            <v>0</v>
          </cell>
          <cell r="R22644">
            <v>0</v>
          </cell>
        </row>
        <row r="22645">
          <cell r="A22645" t="str">
            <v/>
          </cell>
          <cell r="B22645">
            <v>0</v>
          </cell>
          <cell r="C22645">
            <v>0</v>
          </cell>
          <cell r="D22645">
            <v>0</v>
          </cell>
          <cell r="E22645">
            <v>0</v>
          </cell>
          <cell r="F22645">
            <v>0</v>
          </cell>
          <cell r="G22645">
            <v>0</v>
          </cell>
          <cell r="H22645">
            <v>0</v>
          </cell>
          <cell r="I22645">
            <v>0</v>
          </cell>
          <cell r="J22645">
            <v>0</v>
          </cell>
          <cell r="K22645">
            <v>0</v>
          </cell>
          <cell r="L22645">
            <v>0</v>
          </cell>
          <cell r="M22645">
            <v>0</v>
          </cell>
          <cell r="N22645">
            <v>0</v>
          </cell>
          <cell r="O22645">
            <v>0</v>
          </cell>
          <cell r="P22645">
            <v>0</v>
          </cell>
          <cell r="Q22645">
            <v>0</v>
          </cell>
          <cell r="R22645">
            <v>0</v>
          </cell>
        </row>
        <row r="22646">
          <cell r="A22646" t="str">
            <v/>
          </cell>
          <cell r="B22646">
            <v>0</v>
          </cell>
          <cell r="C22646">
            <v>0</v>
          </cell>
          <cell r="D22646">
            <v>0</v>
          </cell>
          <cell r="E22646">
            <v>0</v>
          </cell>
          <cell r="F22646">
            <v>0</v>
          </cell>
          <cell r="G22646">
            <v>0</v>
          </cell>
          <cell r="H22646">
            <v>0</v>
          </cell>
          <cell r="I22646">
            <v>0</v>
          </cell>
          <cell r="J22646">
            <v>0</v>
          </cell>
          <cell r="K22646">
            <v>0</v>
          </cell>
          <cell r="L22646">
            <v>0</v>
          </cell>
          <cell r="M22646">
            <v>0</v>
          </cell>
          <cell r="N22646">
            <v>0</v>
          </cell>
          <cell r="O22646">
            <v>0</v>
          </cell>
          <cell r="P22646">
            <v>0</v>
          </cell>
          <cell r="Q22646">
            <v>0</v>
          </cell>
          <cell r="R22646">
            <v>0</v>
          </cell>
        </row>
        <row r="22647">
          <cell r="A22647" t="str">
            <v/>
          </cell>
          <cell r="B22647">
            <v>0</v>
          </cell>
          <cell r="C22647">
            <v>0</v>
          </cell>
          <cell r="D22647">
            <v>0</v>
          </cell>
          <cell r="E22647">
            <v>0</v>
          </cell>
          <cell r="F22647">
            <v>0</v>
          </cell>
          <cell r="G22647">
            <v>0</v>
          </cell>
          <cell r="H22647">
            <v>0</v>
          </cell>
          <cell r="I22647">
            <v>0</v>
          </cell>
          <cell r="J22647">
            <v>0</v>
          </cell>
          <cell r="K22647">
            <v>0</v>
          </cell>
          <cell r="L22647">
            <v>0</v>
          </cell>
          <cell r="M22647">
            <v>0</v>
          </cell>
          <cell r="N22647">
            <v>0</v>
          </cell>
          <cell r="O22647">
            <v>0</v>
          </cell>
          <cell r="P22647">
            <v>0</v>
          </cell>
          <cell r="Q22647">
            <v>0</v>
          </cell>
          <cell r="R22647">
            <v>0</v>
          </cell>
        </row>
        <row r="22648">
          <cell r="A22648" t="str">
            <v/>
          </cell>
          <cell r="B22648">
            <v>0</v>
          </cell>
          <cell r="C22648">
            <v>0</v>
          </cell>
          <cell r="D22648">
            <v>0</v>
          </cell>
          <cell r="E22648">
            <v>0</v>
          </cell>
          <cell r="F22648">
            <v>0</v>
          </cell>
          <cell r="G22648">
            <v>0</v>
          </cell>
          <cell r="H22648">
            <v>0</v>
          </cell>
          <cell r="I22648">
            <v>0</v>
          </cell>
          <cell r="J22648">
            <v>0</v>
          </cell>
          <cell r="K22648">
            <v>0</v>
          </cell>
          <cell r="L22648">
            <v>0</v>
          </cell>
          <cell r="M22648">
            <v>0</v>
          </cell>
          <cell r="N22648">
            <v>0</v>
          </cell>
          <cell r="O22648">
            <v>0</v>
          </cell>
          <cell r="P22648">
            <v>0</v>
          </cell>
          <cell r="Q22648">
            <v>0</v>
          </cell>
          <cell r="R22648">
            <v>0</v>
          </cell>
        </row>
        <row r="22649">
          <cell r="A22649" t="str">
            <v/>
          </cell>
          <cell r="B22649">
            <v>0</v>
          </cell>
          <cell r="C22649">
            <v>0</v>
          </cell>
          <cell r="D22649">
            <v>0</v>
          </cell>
          <cell r="E22649">
            <v>0</v>
          </cell>
          <cell r="F22649">
            <v>0</v>
          </cell>
          <cell r="G22649">
            <v>0</v>
          </cell>
          <cell r="H22649">
            <v>0</v>
          </cell>
          <cell r="I22649">
            <v>0</v>
          </cell>
          <cell r="J22649">
            <v>0</v>
          </cell>
          <cell r="K22649">
            <v>0</v>
          </cell>
          <cell r="L22649">
            <v>0</v>
          </cell>
          <cell r="M22649">
            <v>0</v>
          </cell>
          <cell r="N22649">
            <v>0</v>
          </cell>
          <cell r="O22649">
            <v>0</v>
          </cell>
          <cell r="P22649">
            <v>0</v>
          </cell>
          <cell r="Q22649">
            <v>0</v>
          </cell>
          <cell r="R22649">
            <v>0</v>
          </cell>
        </row>
        <row r="22650">
          <cell r="A22650" t="str">
            <v/>
          </cell>
          <cell r="B22650">
            <v>0</v>
          </cell>
          <cell r="C22650">
            <v>0</v>
          </cell>
          <cell r="D22650">
            <v>0</v>
          </cell>
          <cell r="E22650">
            <v>0</v>
          </cell>
          <cell r="F22650">
            <v>0</v>
          </cell>
          <cell r="G22650">
            <v>0</v>
          </cell>
          <cell r="H22650">
            <v>0</v>
          </cell>
          <cell r="I22650">
            <v>0</v>
          </cell>
          <cell r="J22650">
            <v>0</v>
          </cell>
          <cell r="K22650">
            <v>0</v>
          </cell>
          <cell r="L22650">
            <v>0</v>
          </cell>
          <cell r="M22650">
            <v>0</v>
          </cell>
          <cell r="N22650">
            <v>0</v>
          </cell>
          <cell r="O22650">
            <v>0</v>
          </cell>
          <cell r="P22650">
            <v>0</v>
          </cell>
          <cell r="Q22650">
            <v>0</v>
          </cell>
          <cell r="R22650">
            <v>0</v>
          </cell>
        </row>
        <row r="22651">
          <cell r="A22651" t="str">
            <v/>
          </cell>
          <cell r="B22651">
            <v>0</v>
          </cell>
          <cell r="C22651">
            <v>0</v>
          </cell>
          <cell r="D22651">
            <v>0</v>
          </cell>
          <cell r="E22651">
            <v>0</v>
          </cell>
          <cell r="F22651">
            <v>0</v>
          </cell>
          <cell r="G22651">
            <v>0</v>
          </cell>
          <cell r="H22651">
            <v>0</v>
          </cell>
          <cell r="I22651">
            <v>0</v>
          </cell>
          <cell r="J22651">
            <v>0</v>
          </cell>
          <cell r="K22651">
            <v>0</v>
          </cell>
          <cell r="L22651">
            <v>0</v>
          </cell>
          <cell r="M22651">
            <v>0</v>
          </cell>
          <cell r="N22651">
            <v>0</v>
          </cell>
          <cell r="O22651">
            <v>0</v>
          </cell>
          <cell r="P22651">
            <v>0</v>
          </cell>
          <cell r="Q22651">
            <v>0</v>
          </cell>
          <cell r="R22651">
            <v>0</v>
          </cell>
        </row>
        <row r="22652">
          <cell r="A22652" t="str">
            <v/>
          </cell>
          <cell r="B22652">
            <v>0</v>
          </cell>
          <cell r="C22652">
            <v>0</v>
          </cell>
          <cell r="D22652">
            <v>0</v>
          </cell>
          <cell r="E22652">
            <v>0</v>
          </cell>
          <cell r="F22652">
            <v>0</v>
          </cell>
          <cell r="G22652">
            <v>0</v>
          </cell>
          <cell r="H22652">
            <v>0</v>
          </cell>
          <cell r="I22652">
            <v>0</v>
          </cell>
          <cell r="J22652">
            <v>0</v>
          </cell>
          <cell r="K22652">
            <v>0</v>
          </cell>
          <cell r="L22652">
            <v>0</v>
          </cell>
          <cell r="M22652">
            <v>0</v>
          </cell>
          <cell r="N22652">
            <v>0</v>
          </cell>
          <cell r="O22652">
            <v>0</v>
          </cell>
          <cell r="P22652">
            <v>0</v>
          </cell>
          <cell r="Q22652">
            <v>0</v>
          </cell>
          <cell r="R22652">
            <v>0</v>
          </cell>
        </row>
        <row r="22653">
          <cell r="A22653" t="str">
            <v/>
          </cell>
          <cell r="B22653">
            <v>0</v>
          </cell>
          <cell r="C22653">
            <v>0</v>
          </cell>
          <cell r="D22653">
            <v>0</v>
          </cell>
          <cell r="E22653">
            <v>0</v>
          </cell>
          <cell r="F22653">
            <v>0</v>
          </cell>
          <cell r="G22653">
            <v>0</v>
          </cell>
          <cell r="H22653">
            <v>0</v>
          </cell>
          <cell r="I22653">
            <v>0</v>
          </cell>
          <cell r="J22653">
            <v>0</v>
          </cell>
          <cell r="K22653">
            <v>0</v>
          </cell>
          <cell r="L22653">
            <v>0</v>
          </cell>
          <cell r="M22653">
            <v>0</v>
          </cell>
          <cell r="N22653">
            <v>0</v>
          </cell>
          <cell r="O22653">
            <v>0</v>
          </cell>
          <cell r="P22653">
            <v>0</v>
          </cell>
          <cell r="Q22653">
            <v>0</v>
          </cell>
          <cell r="R22653">
            <v>0</v>
          </cell>
        </row>
        <row r="22654">
          <cell r="A22654" t="str">
            <v/>
          </cell>
          <cell r="B22654">
            <v>0</v>
          </cell>
          <cell r="C22654">
            <v>0</v>
          </cell>
          <cell r="D22654">
            <v>0</v>
          </cell>
          <cell r="E22654">
            <v>0</v>
          </cell>
          <cell r="F22654">
            <v>0</v>
          </cell>
          <cell r="G22654">
            <v>0</v>
          </cell>
          <cell r="H22654">
            <v>0</v>
          </cell>
          <cell r="I22654">
            <v>0</v>
          </cell>
          <cell r="J22654">
            <v>0</v>
          </cell>
          <cell r="K22654">
            <v>0</v>
          </cell>
          <cell r="L22654">
            <v>0</v>
          </cell>
          <cell r="M22654">
            <v>0</v>
          </cell>
          <cell r="N22654">
            <v>0</v>
          </cell>
          <cell r="O22654">
            <v>0</v>
          </cell>
          <cell r="P22654">
            <v>0</v>
          </cell>
          <cell r="Q22654">
            <v>0</v>
          </cell>
          <cell r="R22654">
            <v>0</v>
          </cell>
        </row>
        <row r="22655">
          <cell r="A22655" t="str">
            <v/>
          </cell>
          <cell r="B22655">
            <v>0</v>
          </cell>
          <cell r="C22655">
            <v>0</v>
          </cell>
          <cell r="D22655">
            <v>0</v>
          </cell>
          <cell r="E22655">
            <v>0</v>
          </cell>
          <cell r="F22655">
            <v>0</v>
          </cell>
          <cell r="G22655">
            <v>0</v>
          </cell>
          <cell r="H22655">
            <v>0</v>
          </cell>
          <cell r="I22655">
            <v>0</v>
          </cell>
          <cell r="J22655">
            <v>0</v>
          </cell>
          <cell r="K22655">
            <v>0</v>
          </cell>
          <cell r="L22655">
            <v>0</v>
          </cell>
          <cell r="M22655">
            <v>0</v>
          </cell>
          <cell r="N22655">
            <v>0</v>
          </cell>
          <cell r="O22655">
            <v>0</v>
          </cell>
          <cell r="P22655">
            <v>0</v>
          </cell>
          <cell r="Q22655">
            <v>0</v>
          </cell>
          <cell r="R22655">
            <v>0</v>
          </cell>
        </row>
        <row r="22656">
          <cell r="A22656" t="str">
            <v/>
          </cell>
          <cell r="B22656">
            <v>0</v>
          </cell>
          <cell r="C22656">
            <v>0</v>
          </cell>
          <cell r="D22656">
            <v>0</v>
          </cell>
          <cell r="E22656">
            <v>0</v>
          </cell>
          <cell r="F22656">
            <v>0</v>
          </cell>
          <cell r="G22656">
            <v>0</v>
          </cell>
          <cell r="H22656">
            <v>0</v>
          </cell>
          <cell r="I22656">
            <v>0</v>
          </cell>
          <cell r="J22656">
            <v>0</v>
          </cell>
          <cell r="K22656">
            <v>0</v>
          </cell>
          <cell r="L22656">
            <v>0</v>
          </cell>
          <cell r="M22656">
            <v>0</v>
          </cell>
          <cell r="N22656">
            <v>0</v>
          </cell>
          <cell r="O22656">
            <v>0</v>
          </cell>
          <cell r="P22656">
            <v>0</v>
          </cell>
          <cell r="Q22656">
            <v>0</v>
          </cell>
          <cell r="R22656">
            <v>0</v>
          </cell>
        </row>
        <row r="22657">
          <cell r="A22657" t="str">
            <v/>
          </cell>
          <cell r="B22657">
            <v>0</v>
          </cell>
          <cell r="C22657">
            <v>0</v>
          </cell>
          <cell r="D22657">
            <v>0</v>
          </cell>
          <cell r="E22657">
            <v>0</v>
          </cell>
          <cell r="F22657">
            <v>0</v>
          </cell>
          <cell r="G22657">
            <v>0</v>
          </cell>
          <cell r="H22657">
            <v>0</v>
          </cell>
          <cell r="I22657">
            <v>0</v>
          </cell>
          <cell r="J22657">
            <v>0</v>
          </cell>
          <cell r="K22657">
            <v>0</v>
          </cell>
          <cell r="L22657">
            <v>0</v>
          </cell>
          <cell r="M22657">
            <v>0</v>
          </cell>
          <cell r="N22657">
            <v>0</v>
          </cell>
          <cell r="O22657">
            <v>0</v>
          </cell>
          <cell r="P22657">
            <v>0</v>
          </cell>
          <cell r="Q22657">
            <v>0</v>
          </cell>
          <cell r="R22657">
            <v>0</v>
          </cell>
        </row>
        <row r="22658">
          <cell r="A22658" t="str">
            <v/>
          </cell>
          <cell r="B22658">
            <v>0</v>
          </cell>
          <cell r="C22658">
            <v>0</v>
          </cell>
          <cell r="D22658">
            <v>0</v>
          </cell>
          <cell r="E22658">
            <v>0</v>
          </cell>
          <cell r="F22658">
            <v>0</v>
          </cell>
          <cell r="G22658">
            <v>0</v>
          </cell>
          <cell r="H22658">
            <v>0</v>
          </cell>
          <cell r="I22658">
            <v>0</v>
          </cell>
          <cell r="J22658">
            <v>0</v>
          </cell>
          <cell r="K22658">
            <v>0</v>
          </cell>
          <cell r="L22658">
            <v>0</v>
          </cell>
          <cell r="M22658">
            <v>0</v>
          </cell>
          <cell r="N22658">
            <v>0</v>
          </cell>
          <cell r="O22658">
            <v>0</v>
          </cell>
          <cell r="P22658">
            <v>0</v>
          </cell>
          <cell r="Q22658">
            <v>0</v>
          </cell>
          <cell r="R22658">
            <v>0</v>
          </cell>
        </row>
        <row r="22659">
          <cell r="A22659" t="str">
            <v/>
          </cell>
          <cell r="B22659">
            <v>0</v>
          </cell>
          <cell r="C22659">
            <v>0</v>
          </cell>
          <cell r="D22659">
            <v>0</v>
          </cell>
          <cell r="E22659">
            <v>0</v>
          </cell>
          <cell r="F22659">
            <v>0</v>
          </cell>
          <cell r="G22659">
            <v>0</v>
          </cell>
          <cell r="H22659">
            <v>0</v>
          </cell>
          <cell r="I22659">
            <v>0</v>
          </cell>
          <cell r="J22659">
            <v>0</v>
          </cell>
          <cell r="K22659">
            <v>0</v>
          </cell>
          <cell r="L22659">
            <v>0</v>
          </cell>
          <cell r="M22659">
            <v>0</v>
          </cell>
          <cell r="N22659">
            <v>0</v>
          </cell>
          <cell r="O22659">
            <v>0</v>
          </cell>
          <cell r="P22659">
            <v>0</v>
          </cell>
          <cell r="Q22659">
            <v>0</v>
          </cell>
          <cell r="R22659">
            <v>0</v>
          </cell>
        </row>
        <row r="22660">
          <cell r="A22660" t="str">
            <v/>
          </cell>
          <cell r="B22660">
            <v>0</v>
          </cell>
          <cell r="C22660">
            <v>0</v>
          </cell>
          <cell r="D22660">
            <v>0</v>
          </cell>
          <cell r="E22660">
            <v>0</v>
          </cell>
          <cell r="F22660">
            <v>0</v>
          </cell>
          <cell r="G22660">
            <v>0</v>
          </cell>
          <cell r="H22660">
            <v>0</v>
          </cell>
          <cell r="I22660">
            <v>0</v>
          </cell>
          <cell r="J22660">
            <v>0</v>
          </cell>
          <cell r="K22660">
            <v>0</v>
          </cell>
          <cell r="L22660">
            <v>0</v>
          </cell>
          <cell r="M22660">
            <v>0</v>
          </cell>
          <cell r="N22660">
            <v>0</v>
          </cell>
          <cell r="O22660">
            <v>0</v>
          </cell>
          <cell r="P22660">
            <v>0</v>
          </cell>
          <cell r="Q22660">
            <v>0</v>
          </cell>
          <cell r="R22660">
            <v>0</v>
          </cell>
        </row>
        <row r="22661">
          <cell r="A22661" t="str">
            <v/>
          </cell>
          <cell r="B22661">
            <v>0</v>
          </cell>
          <cell r="C22661">
            <v>0</v>
          </cell>
          <cell r="D22661">
            <v>0</v>
          </cell>
          <cell r="E22661">
            <v>0</v>
          </cell>
          <cell r="F22661">
            <v>0</v>
          </cell>
          <cell r="G22661">
            <v>0</v>
          </cell>
          <cell r="H22661">
            <v>0</v>
          </cell>
          <cell r="I22661">
            <v>0</v>
          </cell>
          <cell r="J22661">
            <v>0</v>
          </cell>
          <cell r="K22661">
            <v>0</v>
          </cell>
          <cell r="L22661">
            <v>0</v>
          </cell>
          <cell r="M22661">
            <v>0</v>
          </cell>
          <cell r="N22661">
            <v>0</v>
          </cell>
          <cell r="O22661">
            <v>0</v>
          </cell>
          <cell r="P22661">
            <v>0</v>
          </cell>
          <cell r="Q22661">
            <v>0</v>
          </cell>
          <cell r="R22661">
            <v>0</v>
          </cell>
        </row>
        <row r="22662">
          <cell r="A22662" t="str">
            <v/>
          </cell>
          <cell r="B22662">
            <v>0</v>
          </cell>
          <cell r="C22662">
            <v>0</v>
          </cell>
          <cell r="D22662">
            <v>0</v>
          </cell>
          <cell r="E22662">
            <v>0</v>
          </cell>
          <cell r="F22662">
            <v>0</v>
          </cell>
          <cell r="G22662">
            <v>0</v>
          </cell>
          <cell r="H22662">
            <v>0</v>
          </cell>
          <cell r="I22662">
            <v>0</v>
          </cell>
          <cell r="J22662">
            <v>0</v>
          </cell>
          <cell r="K22662">
            <v>0</v>
          </cell>
          <cell r="L22662">
            <v>0</v>
          </cell>
          <cell r="M22662">
            <v>0</v>
          </cell>
          <cell r="N22662">
            <v>0</v>
          </cell>
          <cell r="O22662">
            <v>0</v>
          </cell>
          <cell r="P22662">
            <v>0</v>
          </cell>
          <cell r="Q22662">
            <v>0</v>
          </cell>
          <cell r="R22662">
            <v>0</v>
          </cell>
        </row>
        <row r="22663">
          <cell r="A22663" t="str">
            <v/>
          </cell>
          <cell r="B22663">
            <v>0</v>
          </cell>
          <cell r="C22663">
            <v>0</v>
          </cell>
          <cell r="D22663">
            <v>0</v>
          </cell>
          <cell r="E22663">
            <v>0</v>
          </cell>
          <cell r="F22663">
            <v>0</v>
          </cell>
          <cell r="G22663">
            <v>0</v>
          </cell>
          <cell r="H22663">
            <v>0</v>
          </cell>
          <cell r="I22663">
            <v>0</v>
          </cell>
          <cell r="J22663">
            <v>0</v>
          </cell>
          <cell r="K22663">
            <v>0</v>
          </cell>
          <cell r="L22663">
            <v>0</v>
          </cell>
          <cell r="M22663">
            <v>0</v>
          </cell>
          <cell r="N22663">
            <v>0</v>
          </cell>
          <cell r="O22663">
            <v>0</v>
          </cell>
          <cell r="P22663">
            <v>0</v>
          </cell>
          <cell r="Q22663">
            <v>0</v>
          </cell>
          <cell r="R22663">
            <v>0</v>
          </cell>
        </row>
        <row r="22664">
          <cell r="A22664" t="str">
            <v/>
          </cell>
          <cell r="B22664">
            <v>0</v>
          </cell>
          <cell r="C22664">
            <v>0</v>
          </cell>
          <cell r="D22664">
            <v>0</v>
          </cell>
          <cell r="E22664">
            <v>0</v>
          </cell>
          <cell r="F22664">
            <v>0</v>
          </cell>
          <cell r="G22664">
            <v>0</v>
          </cell>
          <cell r="H22664">
            <v>0</v>
          </cell>
          <cell r="I22664">
            <v>0</v>
          </cell>
          <cell r="J22664">
            <v>0</v>
          </cell>
          <cell r="K22664">
            <v>0</v>
          </cell>
          <cell r="L22664">
            <v>0</v>
          </cell>
          <cell r="M22664">
            <v>0</v>
          </cell>
          <cell r="N22664">
            <v>0</v>
          </cell>
          <cell r="O22664">
            <v>0</v>
          </cell>
          <cell r="P22664">
            <v>0</v>
          </cell>
          <cell r="Q22664">
            <v>0</v>
          </cell>
          <cell r="R22664">
            <v>0</v>
          </cell>
        </row>
        <row r="22665">
          <cell r="A22665" t="str">
            <v/>
          </cell>
          <cell r="B22665">
            <v>0</v>
          </cell>
          <cell r="C22665">
            <v>0</v>
          </cell>
          <cell r="D22665">
            <v>0</v>
          </cell>
          <cell r="E22665">
            <v>0</v>
          </cell>
          <cell r="F22665">
            <v>0</v>
          </cell>
          <cell r="G22665">
            <v>0</v>
          </cell>
          <cell r="H22665">
            <v>0</v>
          </cell>
          <cell r="I22665">
            <v>0</v>
          </cell>
          <cell r="J22665">
            <v>0</v>
          </cell>
          <cell r="K22665">
            <v>0</v>
          </cell>
          <cell r="L22665">
            <v>0</v>
          </cell>
          <cell r="M22665">
            <v>0</v>
          </cell>
          <cell r="N22665">
            <v>0</v>
          </cell>
          <cell r="O22665">
            <v>0</v>
          </cell>
          <cell r="P22665">
            <v>0</v>
          </cell>
          <cell r="Q22665">
            <v>0</v>
          </cell>
          <cell r="R22665">
            <v>0</v>
          </cell>
        </row>
        <row r="22666">
          <cell r="A22666" t="str">
            <v/>
          </cell>
          <cell r="B22666">
            <v>0</v>
          </cell>
          <cell r="C22666">
            <v>0</v>
          </cell>
          <cell r="D22666">
            <v>0</v>
          </cell>
          <cell r="E22666">
            <v>0</v>
          </cell>
          <cell r="F22666">
            <v>0</v>
          </cell>
          <cell r="G22666">
            <v>0</v>
          </cell>
          <cell r="H22666">
            <v>0</v>
          </cell>
          <cell r="I22666">
            <v>0</v>
          </cell>
          <cell r="J22666">
            <v>0</v>
          </cell>
          <cell r="K22666">
            <v>0</v>
          </cell>
          <cell r="L22666">
            <v>0</v>
          </cell>
          <cell r="M22666">
            <v>0</v>
          </cell>
          <cell r="N22666">
            <v>0</v>
          </cell>
          <cell r="O22666">
            <v>0</v>
          </cell>
          <cell r="P22666">
            <v>0</v>
          </cell>
          <cell r="Q22666">
            <v>0</v>
          </cell>
          <cell r="R22666">
            <v>0</v>
          </cell>
        </row>
        <row r="22667">
          <cell r="A22667" t="str">
            <v/>
          </cell>
          <cell r="B22667">
            <v>0</v>
          </cell>
          <cell r="C22667">
            <v>0</v>
          </cell>
          <cell r="D22667">
            <v>0</v>
          </cell>
          <cell r="E22667">
            <v>0</v>
          </cell>
          <cell r="F22667">
            <v>0</v>
          </cell>
          <cell r="G22667">
            <v>0</v>
          </cell>
          <cell r="H22667">
            <v>0</v>
          </cell>
          <cell r="I22667">
            <v>0</v>
          </cell>
          <cell r="J22667">
            <v>0</v>
          </cell>
          <cell r="K22667">
            <v>0</v>
          </cell>
          <cell r="L22667">
            <v>0</v>
          </cell>
          <cell r="M22667">
            <v>0</v>
          </cell>
          <cell r="N22667">
            <v>0</v>
          </cell>
          <cell r="O22667">
            <v>0</v>
          </cell>
          <cell r="P22667">
            <v>0</v>
          </cell>
          <cell r="Q22667">
            <v>0</v>
          </cell>
          <cell r="R22667">
            <v>0</v>
          </cell>
        </row>
        <row r="22668">
          <cell r="A22668" t="str">
            <v/>
          </cell>
          <cell r="B22668">
            <v>0</v>
          </cell>
          <cell r="C22668">
            <v>0</v>
          </cell>
          <cell r="D22668">
            <v>0</v>
          </cell>
          <cell r="E22668">
            <v>0</v>
          </cell>
          <cell r="F22668">
            <v>0</v>
          </cell>
          <cell r="G22668">
            <v>0</v>
          </cell>
          <cell r="H22668">
            <v>0</v>
          </cell>
          <cell r="I22668">
            <v>0</v>
          </cell>
          <cell r="J22668">
            <v>0</v>
          </cell>
          <cell r="K22668">
            <v>0</v>
          </cell>
          <cell r="L22668">
            <v>0</v>
          </cell>
          <cell r="M22668">
            <v>0</v>
          </cell>
          <cell r="N22668">
            <v>0</v>
          </cell>
          <cell r="O22668">
            <v>0</v>
          </cell>
          <cell r="P22668">
            <v>0</v>
          </cell>
          <cell r="Q22668">
            <v>0</v>
          </cell>
          <cell r="R22668">
            <v>0</v>
          </cell>
        </row>
        <row r="22669">
          <cell r="A22669" t="str">
            <v/>
          </cell>
          <cell r="B22669">
            <v>0</v>
          </cell>
          <cell r="C22669">
            <v>0</v>
          </cell>
          <cell r="D22669">
            <v>0</v>
          </cell>
          <cell r="E22669">
            <v>0</v>
          </cell>
          <cell r="F22669">
            <v>0</v>
          </cell>
          <cell r="G22669">
            <v>0</v>
          </cell>
          <cell r="H22669">
            <v>0</v>
          </cell>
          <cell r="I22669">
            <v>0</v>
          </cell>
          <cell r="J22669">
            <v>0</v>
          </cell>
          <cell r="K22669">
            <v>0</v>
          </cell>
          <cell r="L22669">
            <v>0</v>
          </cell>
          <cell r="M22669">
            <v>0</v>
          </cell>
          <cell r="N22669">
            <v>0</v>
          </cell>
          <cell r="O22669">
            <v>0</v>
          </cell>
          <cell r="P22669">
            <v>0</v>
          </cell>
          <cell r="Q22669">
            <v>0</v>
          </cell>
          <cell r="R22669">
            <v>0</v>
          </cell>
        </row>
        <row r="22670">
          <cell r="A22670" t="str">
            <v/>
          </cell>
          <cell r="B22670">
            <v>0</v>
          </cell>
          <cell r="C22670">
            <v>0</v>
          </cell>
          <cell r="D22670">
            <v>0</v>
          </cell>
          <cell r="E22670">
            <v>0</v>
          </cell>
          <cell r="F22670">
            <v>0</v>
          </cell>
          <cell r="G22670">
            <v>0</v>
          </cell>
          <cell r="H22670">
            <v>0</v>
          </cell>
          <cell r="I22670">
            <v>0</v>
          </cell>
          <cell r="J22670">
            <v>0</v>
          </cell>
          <cell r="K22670">
            <v>0</v>
          </cell>
          <cell r="L22670">
            <v>0</v>
          </cell>
          <cell r="M22670">
            <v>0</v>
          </cell>
          <cell r="N22670">
            <v>0</v>
          </cell>
          <cell r="O22670">
            <v>0</v>
          </cell>
          <cell r="P22670">
            <v>0</v>
          </cell>
          <cell r="Q22670">
            <v>0</v>
          </cell>
          <cell r="R22670">
            <v>0</v>
          </cell>
        </row>
        <row r="22671">
          <cell r="A22671" t="str">
            <v/>
          </cell>
          <cell r="B22671">
            <v>0</v>
          </cell>
          <cell r="C22671">
            <v>0</v>
          </cell>
          <cell r="D22671">
            <v>0</v>
          </cell>
          <cell r="E22671">
            <v>0</v>
          </cell>
          <cell r="F22671">
            <v>0</v>
          </cell>
          <cell r="G22671">
            <v>0</v>
          </cell>
          <cell r="H22671">
            <v>0</v>
          </cell>
          <cell r="I22671">
            <v>0</v>
          </cell>
          <cell r="J22671">
            <v>0</v>
          </cell>
          <cell r="K22671">
            <v>0</v>
          </cell>
          <cell r="L22671">
            <v>0</v>
          </cell>
          <cell r="M22671">
            <v>0</v>
          </cell>
          <cell r="N22671">
            <v>0</v>
          </cell>
          <cell r="O22671">
            <v>0</v>
          </cell>
          <cell r="P22671">
            <v>0</v>
          </cell>
          <cell r="Q22671">
            <v>0</v>
          </cell>
          <cell r="R22671">
            <v>0</v>
          </cell>
        </row>
        <row r="22672">
          <cell r="A22672" t="str">
            <v/>
          </cell>
          <cell r="B22672">
            <v>0</v>
          </cell>
          <cell r="C22672">
            <v>0</v>
          </cell>
          <cell r="D22672">
            <v>0</v>
          </cell>
          <cell r="E22672">
            <v>0</v>
          </cell>
          <cell r="F22672">
            <v>0</v>
          </cell>
          <cell r="G22672">
            <v>0</v>
          </cell>
          <cell r="H22672">
            <v>0</v>
          </cell>
          <cell r="I22672">
            <v>0</v>
          </cell>
          <cell r="J22672">
            <v>0</v>
          </cell>
          <cell r="K22672">
            <v>0</v>
          </cell>
          <cell r="L22672">
            <v>0</v>
          </cell>
          <cell r="M22672">
            <v>0</v>
          </cell>
          <cell r="N22672">
            <v>0</v>
          </cell>
          <cell r="O22672">
            <v>0</v>
          </cell>
          <cell r="P22672">
            <v>0</v>
          </cell>
          <cell r="Q22672">
            <v>0</v>
          </cell>
          <cell r="R22672">
            <v>0</v>
          </cell>
        </row>
        <row r="22673">
          <cell r="A22673" t="str">
            <v/>
          </cell>
          <cell r="B22673">
            <v>0</v>
          </cell>
          <cell r="C22673">
            <v>0</v>
          </cell>
          <cell r="D22673">
            <v>0</v>
          </cell>
          <cell r="E22673">
            <v>0</v>
          </cell>
          <cell r="F22673">
            <v>0</v>
          </cell>
          <cell r="G22673">
            <v>0</v>
          </cell>
          <cell r="H22673">
            <v>0</v>
          </cell>
          <cell r="I22673">
            <v>0</v>
          </cell>
          <cell r="J22673">
            <v>0</v>
          </cell>
          <cell r="K22673">
            <v>0</v>
          </cell>
          <cell r="L22673">
            <v>0</v>
          </cell>
          <cell r="M22673">
            <v>0</v>
          </cell>
          <cell r="N22673">
            <v>0</v>
          </cell>
          <cell r="O22673">
            <v>0</v>
          </cell>
          <cell r="P22673">
            <v>0</v>
          </cell>
          <cell r="Q22673">
            <v>0</v>
          </cell>
          <cell r="R22673">
            <v>0</v>
          </cell>
        </row>
        <row r="22674">
          <cell r="A22674" t="str">
            <v/>
          </cell>
          <cell r="B22674">
            <v>0</v>
          </cell>
          <cell r="C22674">
            <v>0</v>
          </cell>
          <cell r="D22674">
            <v>0</v>
          </cell>
          <cell r="E22674">
            <v>0</v>
          </cell>
          <cell r="F22674">
            <v>0</v>
          </cell>
          <cell r="G22674">
            <v>0</v>
          </cell>
          <cell r="H22674">
            <v>0</v>
          </cell>
          <cell r="I22674">
            <v>0</v>
          </cell>
          <cell r="J22674">
            <v>0</v>
          </cell>
          <cell r="K22674">
            <v>0</v>
          </cell>
          <cell r="L22674">
            <v>0</v>
          </cell>
          <cell r="M22674">
            <v>0</v>
          </cell>
          <cell r="N22674">
            <v>0</v>
          </cell>
          <cell r="O22674">
            <v>0</v>
          </cell>
          <cell r="P22674">
            <v>0</v>
          </cell>
          <cell r="Q22674">
            <v>0</v>
          </cell>
          <cell r="R22674">
            <v>0</v>
          </cell>
        </row>
        <row r="22675">
          <cell r="A22675" t="str">
            <v/>
          </cell>
          <cell r="B22675">
            <v>0</v>
          </cell>
          <cell r="C22675">
            <v>0</v>
          </cell>
          <cell r="D22675">
            <v>0</v>
          </cell>
          <cell r="E22675">
            <v>0</v>
          </cell>
          <cell r="F22675">
            <v>0</v>
          </cell>
          <cell r="G22675">
            <v>0</v>
          </cell>
          <cell r="H22675">
            <v>0</v>
          </cell>
          <cell r="I22675">
            <v>0</v>
          </cell>
          <cell r="J22675">
            <v>0</v>
          </cell>
          <cell r="K22675">
            <v>0</v>
          </cell>
          <cell r="L22675">
            <v>0</v>
          </cell>
          <cell r="M22675">
            <v>0</v>
          </cell>
          <cell r="N22675">
            <v>0</v>
          </cell>
          <cell r="O22675">
            <v>0</v>
          </cell>
          <cell r="P22675">
            <v>0</v>
          </cell>
          <cell r="Q22675">
            <v>0</v>
          </cell>
          <cell r="R22675">
            <v>0</v>
          </cell>
        </row>
        <row r="22676">
          <cell r="A22676" t="str">
            <v/>
          </cell>
          <cell r="B22676">
            <v>0</v>
          </cell>
          <cell r="C22676">
            <v>0</v>
          </cell>
          <cell r="D22676">
            <v>0</v>
          </cell>
          <cell r="E22676">
            <v>0</v>
          </cell>
          <cell r="F22676">
            <v>0</v>
          </cell>
          <cell r="G22676">
            <v>0</v>
          </cell>
          <cell r="H22676">
            <v>0</v>
          </cell>
          <cell r="I22676">
            <v>0</v>
          </cell>
          <cell r="J22676">
            <v>0</v>
          </cell>
          <cell r="K22676">
            <v>0</v>
          </cell>
          <cell r="L22676">
            <v>0</v>
          </cell>
          <cell r="M22676">
            <v>0</v>
          </cell>
          <cell r="N22676">
            <v>0</v>
          </cell>
          <cell r="O22676">
            <v>0</v>
          </cell>
          <cell r="P22676">
            <v>0</v>
          </cell>
          <cell r="Q22676">
            <v>0</v>
          </cell>
          <cell r="R22676">
            <v>0</v>
          </cell>
        </row>
        <row r="22677">
          <cell r="A22677" t="str">
            <v/>
          </cell>
          <cell r="B22677">
            <v>0</v>
          </cell>
          <cell r="C22677">
            <v>0</v>
          </cell>
          <cell r="D22677">
            <v>0</v>
          </cell>
          <cell r="E22677">
            <v>0</v>
          </cell>
          <cell r="F22677">
            <v>0</v>
          </cell>
          <cell r="G22677">
            <v>0</v>
          </cell>
          <cell r="H22677">
            <v>0</v>
          </cell>
          <cell r="I22677">
            <v>0</v>
          </cell>
          <cell r="J22677">
            <v>0</v>
          </cell>
          <cell r="K22677">
            <v>0</v>
          </cell>
          <cell r="L22677">
            <v>0</v>
          </cell>
          <cell r="M22677">
            <v>0</v>
          </cell>
          <cell r="N22677">
            <v>0</v>
          </cell>
          <cell r="O22677">
            <v>0</v>
          </cell>
          <cell r="P22677">
            <v>0</v>
          </cell>
          <cell r="Q22677">
            <v>0</v>
          </cell>
          <cell r="R22677">
            <v>0</v>
          </cell>
        </row>
        <row r="22678">
          <cell r="A22678" t="str">
            <v/>
          </cell>
          <cell r="B22678">
            <v>0</v>
          </cell>
          <cell r="C22678">
            <v>0</v>
          </cell>
          <cell r="D22678">
            <v>0</v>
          </cell>
          <cell r="E22678">
            <v>0</v>
          </cell>
          <cell r="F22678">
            <v>0</v>
          </cell>
          <cell r="G22678">
            <v>0</v>
          </cell>
          <cell r="H22678">
            <v>0</v>
          </cell>
          <cell r="I22678">
            <v>0</v>
          </cell>
          <cell r="J22678">
            <v>0</v>
          </cell>
          <cell r="K22678">
            <v>0</v>
          </cell>
          <cell r="L22678">
            <v>0</v>
          </cell>
          <cell r="M22678">
            <v>0</v>
          </cell>
          <cell r="N22678">
            <v>0</v>
          </cell>
          <cell r="O22678">
            <v>0</v>
          </cell>
          <cell r="P22678">
            <v>0</v>
          </cell>
          <cell r="Q22678">
            <v>0</v>
          </cell>
          <cell r="R22678">
            <v>0</v>
          </cell>
        </row>
        <row r="22679">
          <cell r="A22679" t="str">
            <v/>
          </cell>
          <cell r="B22679">
            <v>0</v>
          </cell>
          <cell r="C22679">
            <v>0</v>
          </cell>
          <cell r="D22679">
            <v>0</v>
          </cell>
          <cell r="E22679">
            <v>0</v>
          </cell>
          <cell r="F22679">
            <v>0</v>
          </cell>
          <cell r="G22679">
            <v>0</v>
          </cell>
          <cell r="H22679">
            <v>0</v>
          </cell>
          <cell r="I22679">
            <v>0</v>
          </cell>
          <cell r="J22679">
            <v>0</v>
          </cell>
          <cell r="K22679">
            <v>0</v>
          </cell>
          <cell r="L22679">
            <v>0</v>
          </cell>
          <cell r="M22679">
            <v>0</v>
          </cell>
          <cell r="N22679">
            <v>0</v>
          </cell>
          <cell r="O22679">
            <v>0</v>
          </cell>
          <cell r="P22679">
            <v>0</v>
          </cell>
          <cell r="Q22679">
            <v>0</v>
          </cell>
          <cell r="R22679">
            <v>0</v>
          </cell>
        </row>
        <row r="22680">
          <cell r="A22680" t="str">
            <v/>
          </cell>
          <cell r="B22680">
            <v>0</v>
          </cell>
          <cell r="C22680">
            <v>0</v>
          </cell>
          <cell r="D22680">
            <v>0</v>
          </cell>
          <cell r="E22680">
            <v>0</v>
          </cell>
          <cell r="F22680">
            <v>0</v>
          </cell>
          <cell r="G22680">
            <v>0</v>
          </cell>
          <cell r="H22680">
            <v>0</v>
          </cell>
          <cell r="I22680">
            <v>0</v>
          </cell>
          <cell r="J22680">
            <v>0</v>
          </cell>
          <cell r="K22680">
            <v>0</v>
          </cell>
          <cell r="L22680">
            <v>0</v>
          </cell>
          <cell r="M22680">
            <v>0</v>
          </cell>
          <cell r="N22680">
            <v>0</v>
          </cell>
          <cell r="O22680">
            <v>0</v>
          </cell>
          <cell r="P22680">
            <v>0</v>
          </cell>
          <cell r="Q22680">
            <v>0</v>
          </cell>
          <cell r="R22680">
            <v>0</v>
          </cell>
        </row>
        <row r="22681">
          <cell r="A22681" t="str">
            <v/>
          </cell>
          <cell r="B22681">
            <v>0</v>
          </cell>
          <cell r="C22681">
            <v>0</v>
          </cell>
          <cell r="D22681">
            <v>0</v>
          </cell>
          <cell r="E22681">
            <v>0</v>
          </cell>
          <cell r="F22681">
            <v>0</v>
          </cell>
          <cell r="G22681">
            <v>0</v>
          </cell>
          <cell r="H22681">
            <v>0</v>
          </cell>
          <cell r="I22681">
            <v>0</v>
          </cell>
          <cell r="J22681">
            <v>0</v>
          </cell>
          <cell r="K22681">
            <v>0</v>
          </cell>
          <cell r="L22681">
            <v>0</v>
          </cell>
          <cell r="M22681">
            <v>0</v>
          </cell>
          <cell r="N22681">
            <v>0</v>
          </cell>
          <cell r="O22681">
            <v>0</v>
          </cell>
          <cell r="P22681">
            <v>0</v>
          </cell>
          <cell r="Q22681">
            <v>0</v>
          </cell>
          <cell r="R22681">
            <v>0</v>
          </cell>
        </row>
        <row r="22682">
          <cell r="A22682" t="str">
            <v/>
          </cell>
          <cell r="B22682">
            <v>0</v>
          </cell>
          <cell r="C22682">
            <v>0</v>
          </cell>
          <cell r="D22682">
            <v>0</v>
          </cell>
          <cell r="E22682">
            <v>0</v>
          </cell>
          <cell r="F22682">
            <v>0</v>
          </cell>
          <cell r="G22682">
            <v>0</v>
          </cell>
          <cell r="H22682">
            <v>0</v>
          </cell>
          <cell r="I22682">
            <v>0</v>
          </cell>
          <cell r="J22682">
            <v>0</v>
          </cell>
          <cell r="K22682">
            <v>0</v>
          </cell>
          <cell r="L22682">
            <v>0</v>
          </cell>
          <cell r="M22682">
            <v>0</v>
          </cell>
          <cell r="N22682">
            <v>0</v>
          </cell>
          <cell r="O22682">
            <v>0</v>
          </cell>
          <cell r="P22682">
            <v>0</v>
          </cell>
          <cell r="Q22682">
            <v>0</v>
          </cell>
          <cell r="R22682">
            <v>0</v>
          </cell>
        </row>
        <row r="22683">
          <cell r="A22683" t="str">
            <v/>
          </cell>
          <cell r="B22683">
            <v>0</v>
          </cell>
          <cell r="C22683">
            <v>0</v>
          </cell>
          <cell r="D22683">
            <v>0</v>
          </cell>
          <cell r="E22683">
            <v>0</v>
          </cell>
          <cell r="F22683">
            <v>0</v>
          </cell>
          <cell r="G22683">
            <v>0</v>
          </cell>
          <cell r="H22683">
            <v>0</v>
          </cell>
          <cell r="I22683">
            <v>0</v>
          </cell>
          <cell r="J22683">
            <v>0</v>
          </cell>
          <cell r="K22683">
            <v>0</v>
          </cell>
          <cell r="L22683">
            <v>0</v>
          </cell>
          <cell r="M22683">
            <v>0</v>
          </cell>
          <cell r="N22683">
            <v>0</v>
          </cell>
          <cell r="O22683">
            <v>0</v>
          </cell>
          <cell r="P22683">
            <v>0</v>
          </cell>
          <cell r="Q22683">
            <v>0</v>
          </cell>
          <cell r="R22683">
            <v>0</v>
          </cell>
        </row>
        <row r="22684">
          <cell r="A22684" t="str">
            <v/>
          </cell>
          <cell r="B22684">
            <v>0</v>
          </cell>
          <cell r="C22684">
            <v>0</v>
          </cell>
          <cell r="D22684">
            <v>0</v>
          </cell>
          <cell r="E22684">
            <v>0</v>
          </cell>
          <cell r="F22684">
            <v>0</v>
          </cell>
          <cell r="G22684">
            <v>0</v>
          </cell>
          <cell r="H22684">
            <v>0</v>
          </cell>
          <cell r="I22684">
            <v>0</v>
          </cell>
          <cell r="J22684">
            <v>0</v>
          </cell>
          <cell r="K22684">
            <v>0</v>
          </cell>
          <cell r="L22684">
            <v>0</v>
          </cell>
          <cell r="M22684">
            <v>0</v>
          </cell>
          <cell r="N22684">
            <v>0</v>
          </cell>
          <cell r="O22684">
            <v>0</v>
          </cell>
          <cell r="P22684">
            <v>0</v>
          </cell>
          <cell r="Q22684">
            <v>0</v>
          </cell>
          <cell r="R22684">
            <v>0</v>
          </cell>
        </row>
        <row r="22685">
          <cell r="A22685" t="str">
            <v/>
          </cell>
          <cell r="B22685">
            <v>0</v>
          </cell>
          <cell r="C22685">
            <v>0</v>
          </cell>
          <cell r="D22685">
            <v>0</v>
          </cell>
          <cell r="E22685">
            <v>0</v>
          </cell>
          <cell r="F22685">
            <v>0</v>
          </cell>
          <cell r="G22685">
            <v>0</v>
          </cell>
          <cell r="H22685">
            <v>0</v>
          </cell>
          <cell r="I22685">
            <v>0</v>
          </cell>
          <cell r="J22685">
            <v>0</v>
          </cell>
          <cell r="K22685">
            <v>0</v>
          </cell>
          <cell r="L22685">
            <v>0</v>
          </cell>
          <cell r="M22685">
            <v>0</v>
          </cell>
          <cell r="N22685">
            <v>0</v>
          </cell>
          <cell r="O22685">
            <v>0</v>
          </cell>
          <cell r="P22685">
            <v>0</v>
          </cell>
          <cell r="Q22685">
            <v>0</v>
          </cell>
          <cell r="R22685">
            <v>0</v>
          </cell>
        </row>
        <row r="22686">
          <cell r="A22686" t="str">
            <v/>
          </cell>
          <cell r="B22686">
            <v>0</v>
          </cell>
          <cell r="C22686">
            <v>0</v>
          </cell>
          <cell r="D22686">
            <v>0</v>
          </cell>
          <cell r="E22686">
            <v>0</v>
          </cell>
          <cell r="F22686">
            <v>0</v>
          </cell>
          <cell r="G22686">
            <v>0</v>
          </cell>
          <cell r="H22686">
            <v>0</v>
          </cell>
          <cell r="I22686">
            <v>0</v>
          </cell>
          <cell r="J22686">
            <v>0</v>
          </cell>
          <cell r="K22686">
            <v>0</v>
          </cell>
          <cell r="L22686">
            <v>0</v>
          </cell>
          <cell r="M22686">
            <v>0</v>
          </cell>
          <cell r="N22686">
            <v>0</v>
          </cell>
          <cell r="O22686">
            <v>0</v>
          </cell>
          <cell r="P22686">
            <v>0</v>
          </cell>
          <cell r="Q22686">
            <v>0</v>
          </cell>
          <cell r="R22686">
            <v>0</v>
          </cell>
        </row>
        <row r="22687">
          <cell r="A22687" t="str">
            <v/>
          </cell>
          <cell r="B22687">
            <v>0</v>
          </cell>
          <cell r="C22687">
            <v>0</v>
          </cell>
          <cell r="D22687">
            <v>0</v>
          </cell>
          <cell r="E22687">
            <v>0</v>
          </cell>
          <cell r="F22687">
            <v>0</v>
          </cell>
          <cell r="G22687">
            <v>0</v>
          </cell>
          <cell r="H22687">
            <v>0</v>
          </cell>
          <cell r="I22687">
            <v>0</v>
          </cell>
          <cell r="J22687">
            <v>0</v>
          </cell>
          <cell r="K22687">
            <v>0</v>
          </cell>
          <cell r="L22687">
            <v>0</v>
          </cell>
          <cell r="M22687">
            <v>0</v>
          </cell>
          <cell r="N22687">
            <v>0</v>
          </cell>
          <cell r="O22687">
            <v>0</v>
          </cell>
          <cell r="P22687">
            <v>0</v>
          </cell>
          <cell r="Q22687">
            <v>0</v>
          </cell>
          <cell r="R22687">
            <v>0</v>
          </cell>
        </row>
        <row r="22688">
          <cell r="A22688" t="str">
            <v/>
          </cell>
          <cell r="B22688">
            <v>0</v>
          </cell>
          <cell r="C22688">
            <v>0</v>
          </cell>
          <cell r="D22688">
            <v>0</v>
          </cell>
          <cell r="E22688">
            <v>0</v>
          </cell>
          <cell r="F22688">
            <v>0</v>
          </cell>
          <cell r="G22688">
            <v>0</v>
          </cell>
          <cell r="H22688">
            <v>0</v>
          </cell>
          <cell r="I22688">
            <v>0</v>
          </cell>
          <cell r="J22688">
            <v>0</v>
          </cell>
          <cell r="K22688">
            <v>0</v>
          </cell>
          <cell r="L22688">
            <v>0</v>
          </cell>
          <cell r="M22688">
            <v>0</v>
          </cell>
          <cell r="N22688">
            <v>0</v>
          </cell>
          <cell r="O22688">
            <v>0</v>
          </cell>
          <cell r="P22688">
            <v>0</v>
          </cell>
          <cell r="Q22688">
            <v>0</v>
          </cell>
          <cell r="R22688">
            <v>0</v>
          </cell>
        </row>
        <row r="22689">
          <cell r="A22689" t="str">
            <v/>
          </cell>
          <cell r="B22689">
            <v>0</v>
          </cell>
          <cell r="C22689">
            <v>0</v>
          </cell>
          <cell r="D22689">
            <v>0</v>
          </cell>
          <cell r="E22689">
            <v>0</v>
          </cell>
          <cell r="F22689">
            <v>0</v>
          </cell>
          <cell r="G22689">
            <v>0</v>
          </cell>
          <cell r="H22689">
            <v>0</v>
          </cell>
          <cell r="I22689">
            <v>0</v>
          </cell>
          <cell r="J22689">
            <v>0</v>
          </cell>
          <cell r="K22689">
            <v>0</v>
          </cell>
          <cell r="L22689">
            <v>0</v>
          </cell>
          <cell r="M22689">
            <v>0</v>
          </cell>
          <cell r="N22689">
            <v>0</v>
          </cell>
          <cell r="O22689">
            <v>0</v>
          </cell>
          <cell r="P22689">
            <v>0</v>
          </cell>
          <cell r="Q22689">
            <v>0</v>
          </cell>
          <cell r="R22689">
            <v>0</v>
          </cell>
        </row>
        <row r="22690">
          <cell r="A22690" t="str">
            <v/>
          </cell>
          <cell r="B22690">
            <v>0</v>
          </cell>
          <cell r="C22690">
            <v>0</v>
          </cell>
          <cell r="D22690">
            <v>0</v>
          </cell>
          <cell r="E22690">
            <v>0</v>
          </cell>
          <cell r="F22690">
            <v>0</v>
          </cell>
          <cell r="G22690">
            <v>0</v>
          </cell>
          <cell r="H22690">
            <v>0</v>
          </cell>
          <cell r="I22690">
            <v>0</v>
          </cell>
          <cell r="J22690">
            <v>0</v>
          </cell>
          <cell r="K22690">
            <v>0</v>
          </cell>
          <cell r="L22690">
            <v>0</v>
          </cell>
          <cell r="M22690">
            <v>0</v>
          </cell>
          <cell r="N22690">
            <v>0</v>
          </cell>
          <cell r="O22690">
            <v>0</v>
          </cell>
          <cell r="P22690">
            <v>0</v>
          </cell>
          <cell r="Q22690">
            <v>0</v>
          </cell>
          <cell r="R22690">
            <v>0</v>
          </cell>
        </row>
        <row r="22691">
          <cell r="A22691" t="str">
            <v/>
          </cell>
          <cell r="B22691">
            <v>0</v>
          </cell>
          <cell r="C22691">
            <v>0</v>
          </cell>
          <cell r="D22691">
            <v>0</v>
          </cell>
          <cell r="E22691">
            <v>0</v>
          </cell>
          <cell r="F22691">
            <v>0</v>
          </cell>
          <cell r="G22691">
            <v>0</v>
          </cell>
          <cell r="H22691">
            <v>0</v>
          </cell>
          <cell r="I22691">
            <v>0</v>
          </cell>
          <cell r="J22691">
            <v>0</v>
          </cell>
          <cell r="K22691">
            <v>0</v>
          </cell>
          <cell r="L22691">
            <v>0</v>
          </cell>
          <cell r="M22691">
            <v>0</v>
          </cell>
          <cell r="N22691">
            <v>0</v>
          </cell>
          <cell r="O22691">
            <v>0</v>
          </cell>
          <cell r="P22691">
            <v>0</v>
          </cell>
          <cell r="Q22691">
            <v>0</v>
          </cell>
          <cell r="R22691">
            <v>0</v>
          </cell>
        </row>
        <row r="22692">
          <cell r="A22692" t="str">
            <v/>
          </cell>
          <cell r="B22692">
            <v>0</v>
          </cell>
          <cell r="C22692">
            <v>0</v>
          </cell>
          <cell r="D22692">
            <v>0</v>
          </cell>
          <cell r="E22692">
            <v>0</v>
          </cell>
          <cell r="F22692">
            <v>0</v>
          </cell>
          <cell r="G22692">
            <v>0</v>
          </cell>
          <cell r="H22692">
            <v>0</v>
          </cell>
          <cell r="I22692">
            <v>0</v>
          </cell>
          <cell r="J22692">
            <v>0</v>
          </cell>
          <cell r="K22692">
            <v>0</v>
          </cell>
          <cell r="L22692">
            <v>0</v>
          </cell>
          <cell r="M22692">
            <v>0</v>
          </cell>
          <cell r="N22692">
            <v>0</v>
          </cell>
          <cell r="O22692">
            <v>0</v>
          </cell>
          <cell r="P22692">
            <v>0</v>
          </cell>
          <cell r="Q22692">
            <v>0</v>
          </cell>
          <cell r="R22692">
            <v>0</v>
          </cell>
        </row>
        <row r="22693">
          <cell r="A22693" t="str">
            <v/>
          </cell>
          <cell r="B22693">
            <v>0</v>
          </cell>
          <cell r="C22693">
            <v>0</v>
          </cell>
          <cell r="D22693">
            <v>0</v>
          </cell>
          <cell r="E22693">
            <v>0</v>
          </cell>
          <cell r="F22693">
            <v>0</v>
          </cell>
          <cell r="G22693">
            <v>0</v>
          </cell>
          <cell r="H22693">
            <v>0</v>
          </cell>
          <cell r="I22693">
            <v>0</v>
          </cell>
          <cell r="J22693">
            <v>0</v>
          </cell>
          <cell r="K22693">
            <v>0</v>
          </cell>
          <cell r="L22693">
            <v>0</v>
          </cell>
          <cell r="M22693">
            <v>0</v>
          </cell>
          <cell r="N22693">
            <v>0</v>
          </cell>
          <cell r="O22693">
            <v>0</v>
          </cell>
          <cell r="P22693">
            <v>0</v>
          </cell>
          <cell r="Q22693">
            <v>0</v>
          </cell>
          <cell r="R22693">
            <v>0</v>
          </cell>
        </row>
        <row r="22694">
          <cell r="A22694" t="str">
            <v/>
          </cell>
          <cell r="B22694">
            <v>0</v>
          </cell>
          <cell r="C22694">
            <v>0</v>
          </cell>
          <cell r="D22694">
            <v>0</v>
          </cell>
          <cell r="E22694">
            <v>0</v>
          </cell>
          <cell r="F22694">
            <v>0</v>
          </cell>
          <cell r="G22694">
            <v>0</v>
          </cell>
          <cell r="H22694">
            <v>0</v>
          </cell>
          <cell r="I22694">
            <v>0</v>
          </cell>
          <cell r="J22694">
            <v>0</v>
          </cell>
          <cell r="K22694">
            <v>0</v>
          </cell>
          <cell r="L22694">
            <v>0</v>
          </cell>
          <cell r="M22694">
            <v>0</v>
          </cell>
          <cell r="N22694">
            <v>0</v>
          </cell>
          <cell r="O22694">
            <v>0</v>
          </cell>
          <cell r="P22694">
            <v>0</v>
          </cell>
          <cell r="Q22694">
            <v>0</v>
          </cell>
          <cell r="R22694">
            <v>0</v>
          </cell>
        </row>
        <row r="22695">
          <cell r="A22695" t="str">
            <v/>
          </cell>
          <cell r="B22695">
            <v>0</v>
          </cell>
          <cell r="C22695">
            <v>0</v>
          </cell>
          <cell r="D22695">
            <v>0</v>
          </cell>
          <cell r="E22695">
            <v>0</v>
          </cell>
          <cell r="F22695">
            <v>0</v>
          </cell>
          <cell r="G22695">
            <v>0</v>
          </cell>
          <cell r="H22695">
            <v>0</v>
          </cell>
          <cell r="I22695">
            <v>0</v>
          </cell>
          <cell r="J22695">
            <v>0</v>
          </cell>
          <cell r="K22695">
            <v>0</v>
          </cell>
          <cell r="L22695">
            <v>0</v>
          </cell>
          <cell r="M22695">
            <v>0</v>
          </cell>
          <cell r="N22695">
            <v>0</v>
          </cell>
          <cell r="O22695">
            <v>0</v>
          </cell>
          <cell r="P22695">
            <v>0</v>
          </cell>
          <cell r="Q22695">
            <v>0</v>
          </cell>
          <cell r="R22695">
            <v>0</v>
          </cell>
        </row>
        <row r="22696">
          <cell r="A22696" t="str">
            <v/>
          </cell>
          <cell r="B22696">
            <v>0</v>
          </cell>
          <cell r="C22696">
            <v>0</v>
          </cell>
          <cell r="D22696">
            <v>0</v>
          </cell>
          <cell r="E22696">
            <v>0</v>
          </cell>
          <cell r="F22696">
            <v>0</v>
          </cell>
          <cell r="G22696">
            <v>0</v>
          </cell>
          <cell r="H22696">
            <v>0</v>
          </cell>
          <cell r="I22696">
            <v>0</v>
          </cell>
          <cell r="J22696">
            <v>0</v>
          </cell>
          <cell r="K22696">
            <v>0</v>
          </cell>
          <cell r="L22696">
            <v>0</v>
          </cell>
          <cell r="M22696">
            <v>0</v>
          </cell>
          <cell r="N22696">
            <v>0</v>
          </cell>
          <cell r="O22696">
            <v>0</v>
          </cell>
          <cell r="P22696">
            <v>0</v>
          </cell>
          <cell r="Q22696">
            <v>0</v>
          </cell>
          <cell r="R22696">
            <v>0</v>
          </cell>
        </row>
        <row r="22697">
          <cell r="A22697" t="str">
            <v/>
          </cell>
          <cell r="B22697">
            <v>0</v>
          </cell>
          <cell r="C22697">
            <v>0</v>
          </cell>
          <cell r="D22697">
            <v>0</v>
          </cell>
          <cell r="E22697">
            <v>0</v>
          </cell>
          <cell r="F22697">
            <v>0</v>
          </cell>
          <cell r="G22697">
            <v>0</v>
          </cell>
          <cell r="H22697">
            <v>0</v>
          </cell>
          <cell r="I22697">
            <v>0</v>
          </cell>
          <cell r="J22697">
            <v>0</v>
          </cell>
          <cell r="K22697">
            <v>0</v>
          </cell>
          <cell r="L22697">
            <v>0</v>
          </cell>
          <cell r="M22697">
            <v>0</v>
          </cell>
          <cell r="N22697">
            <v>0</v>
          </cell>
          <cell r="O22697">
            <v>0</v>
          </cell>
          <cell r="P22697">
            <v>0</v>
          </cell>
          <cell r="Q22697">
            <v>0</v>
          </cell>
          <cell r="R22697">
            <v>0</v>
          </cell>
        </row>
        <row r="22698">
          <cell r="A22698" t="str">
            <v/>
          </cell>
          <cell r="B22698">
            <v>0</v>
          </cell>
          <cell r="C22698">
            <v>0</v>
          </cell>
          <cell r="D22698">
            <v>0</v>
          </cell>
          <cell r="E22698">
            <v>0</v>
          </cell>
          <cell r="F22698">
            <v>0</v>
          </cell>
          <cell r="G22698">
            <v>0</v>
          </cell>
          <cell r="H22698">
            <v>0</v>
          </cell>
          <cell r="I22698">
            <v>0</v>
          </cell>
          <cell r="J22698">
            <v>0</v>
          </cell>
          <cell r="K22698">
            <v>0</v>
          </cell>
          <cell r="L22698">
            <v>0</v>
          </cell>
          <cell r="M22698">
            <v>0</v>
          </cell>
          <cell r="N22698">
            <v>0</v>
          </cell>
          <cell r="O22698">
            <v>0</v>
          </cell>
          <cell r="P22698">
            <v>0</v>
          </cell>
          <cell r="Q22698">
            <v>0</v>
          </cell>
          <cell r="R22698">
            <v>0</v>
          </cell>
        </row>
        <row r="22699">
          <cell r="A22699" t="str">
            <v/>
          </cell>
          <cell r="B22699">
            <v>0</v>
          </cell>
          <cell r="C22699">
            <v>0</v>
          </cell>
          <cell r="D22699">
            <v>0</v>
          </cell>
          <cell r="E22699">
            <v>0</v>
          </cell>
          <cell r="F22699">
            <v>0</v>
          </cell>
          <cell r="G22699">
            <v>0</v>
          </cell>
          <cell r="H22699">
            <v>0</v>
          </cell>
          <cell r="I22699">
            <v>0</v>
          </cell>
          <cell r="J22699">
            <v>0</v>
          </cell>
          <cell r="K22699">
            <v>0</v>
          </cell>
          <cell r="L22699">
            <v>0</v>
          </cell>
          <cell r="M22699">
            <v>0</v>
          </cell>
          <cell r="N22699">
            <v>0</v>
          </cell>
          <cell r="O22699">
            <v>0</v>
          </cell>
          <cell r="P22699">
            <v>0</v>
          </cell>
          <cell r="Q22699">
            <v>0</v>
          </cell>
          <cell r="R22699">
            <v>0</v>
          </cell>
        </row>
        <row r="22700">
          <cell r="A22700" t="str">
            <v/>
          </cell>
          <cell r="B22700">
            <v>0</v>
          </cell>
          <cell r="C22700">
            <v>0</v>
          </cell>
          <cell r="D22700">
            <v>0</v>
          </cell>
          <cell r="E22700">
            <v>0</v>
          </cell>
          <cell r="F22700">
            <v>0</v>
          </cell>
          <cell r="G22700">
            <v>0</v>
          </cell>
          <cell r="H22700">
            <v>0</v>
          </cell>
          <cell r="I22700">
            <v>0</v>
          </cell>
          <cell r="J22700">
            <v>0</v>
          </cell>
          <cell r="K22700">
            <v>0</v>
          </cell>
          <cell r="L22700">
            <v>0</v>
          </cell>
          <cell r="M22700">
            <v>0</v>
          </cell>
          <cell r="N22700">
            <v>0</v>
          </cell>
          <cell r="O22700">
            <v>0</v>
          </cell>
          <cell r="P22700">
            <v>0</v>
          </cell>
          <cell r="Q22700">
            <v>0</v>
          </cell>
          <cell r="R22700">
            <v>0</v>
          </cell>
        </row>
        <row r="22701">
          <cell r="A22701" t="str">
            <v/>
          </cell>
          <cell r="B22701">
            <v>0</v>
          </cell>
          <cell r="C22701">
            <v>0</v>
          </cell>
          <cell r="D22701">
            <v>0</v>
          </cell>
          <cell r="E22701">
            <v>0</v>
          </cell>
          <cell r="F22701">
            <v>0</v>
          </cell>
          <cell r="G22701">
            <v>0</v>
          </cell>
          <cell r="H22701">
            <v>0</v>
          </cell>
          <cell r="I22701">
            <v>0</v>
          </cell>
          <cell r="J22701">
            <v>0</v>
          </cell>
          <cell r="K22701">
            <v>0</v>
          </cell>
          <cell r="L22701">
            <v>0</v>
          </cell>
          <cell r="M22701">
            <v>0</v>
          </cell>
          <cell r="N22701">
            <v>0</v>
          </cell>
          <cell r="O22701">
            <v>0</v>
          </cell>
          <cell r="P22701">
            <v>0</v>
          </cell>
          <cell r="Q22701">
            <v>0</v>
          </cell>
          <cell r="R22701">
            <v>0</v>
          </cell>
        </row>
        <row r="22702">
          <cell r="A22702" t="str">
            <v/>
          </cell>
          <cell r="B22702">
            <v>0</v>
          </cell>
          <cell r="C22702">
            <v>0</v>
          </cell>
          <cell r="D22702">
            <v>0</v>
          </cell>
          <cell r="E22702">
            <v>0</v>
          </cell>
          <cell r="F22702">
            <v>0</v>
          </cell>
          <cell r="G22702">
            <v>0</v>
          </cell>
          <cell r="H22702">
            <v>0</v>
          </cell>
          <cell r="I22702">
            <v>0</v>
          </cell>
          <cell r="J22702">
            <v>0</v>
          </cell>
          <cell r="K22702">
            <v>0</v>
          </cell>
          <cell r="L22702">
            <v>0</v>
          </cell>
          <cell r="M22702">
            <v>0</v>
          </cell>
          <cell r="N22702">
            <v>0</v>
          </cell>
          <cell r="O22702">
            <v>0</v>
          </cell>
          <cell r="P22702">
            <v>0</v>
          </cell>
          <cell r="Q22702">
            <v>0</v>
          </cell>
          <cell r="R22702">
            <v>0</v>
          </cell>
        </row>
        <row r="22703">
          <cell r="A22703" t="str">
            <v/>
          </cell>
          <cell r="B22703">
            <v>0</v>
          </cell>
          <cell r="C22703">
            <v>0</v>
          </cell>
          <cell r="D22703">
            <v>0</v>
          </cell>
          <cell r="E22703">
            <v>0</v>
          </cell>
          <cell r="F22703">
            <v>0</v>
          </cell>
          <cell r="G22703">
            <v>0</v>
          </cell>
          <cell r="H22703">
            <v>0</v>
          </cell>
          <cell r="I22703">
            <v>0</v>
          </cell>
          <cell r="J22703">
            <v>0</v>
          </cell>
          <cell r="K22703">
            <v>0</v>
          </cell>
          <cell r="L22703">
            <v>0</v>
          </cell>
          <cell r="M22703">
            <v>0</v>
          </cell>
          <cell r="N22703">
            <v>0</v>
          </cell>
          <cell r="O22703">
            <v>0</v>
          </cell>
          <cell r="P22703">
            <v>0</v>
          </cell>
          <cell r="Q22703">
            <v>0</v>
          </cell>
          <cell r="R22703">
            <v>0</v>
          </cell>
        </row>
        <row r="22704">
          <cell r="A22704" t="str">
            <v/>
          </cell>
          <cell r="B22704">
            <v>0</v>
          </cell>
          <cell r="C22704">
            <v>0</v>
          </cell>
          <cell r="D22704">
            <v>0</v>
          </cell>
          <cell r="E22704">
            <v>0</v>
          </cell>
          <cell r="F22704">
            <v>0</v>
          </cell>
          <cell r="G22704">
            <v>0</v>
          </cell>
          <cell r="H22704">
            <v>0</v>
          </cell>
          <cell r="I22704">
            <v>0</v>
          </cell>
          <cell r="J22704">
            <v>0</v>
          </cell>
          <cell r="K22704">
            <v>0</v>
          </cell>
          <cell r="L22704">
            <v>0</v>
          </cell>
          <cell r="M22704">
            <v>0</v>
          </cell>
          <cell r="N22704">
            <v>0</v>
          </cell>
          <cell r="O22704">
            <v>0</v>
          </cell>
          <cell r="P22704">
            <v>0</v>
          </cell>
          <cell r="Q22704">
            <v>0</v>
          </cell>
          <cell r="R22704">
            <v>0</v>
          </cell>
        </row>
        <row r="22705">
          <cell r="A22705" t="str">
            <v/>
          </cell>
          <cell r="B22705">
            <v>0</v>
          </cell>
          <cell r="C22705">
            <v>0</v>
          </cell>
          <cell r="D22705">
            <v>0</v>
          </cell>
          <cell r="E22705">
            <v>0</v>
          </cell>
          <cell r="F22705">
            <v>0</v>
          </cell>
          <cell r="G22705">
            <v>0</v>
          </cell>
          <cell r="H22705">
            <v>0</v>
          </cell>
          <cell r="I22705">
            <v>0</v>
          </cell>
          <cell r="J22705">
            <v>0</v>
          </cell>
          <cell r="K22705">
            <v>0</v>
          </cell>
          <cell r="L22705">
            <v>0</v>
          </cell>
          <cell r="M22705">
            <v>0</v>
          </cell>
          <cell r="N22705">
            <v>0</v>
          </cell>
          <cell r="O22705">
            <v>0</v>
          </cell>
          <cell r="P22705">
            <v>0</v>
          </cell>
          <cell r="Q22705">
            <v>0</v>
          </cell>
          <cell r="R22705">
            <v>0</v>
          </cell>
        </row>
        <row r="22706">
          <cell r="A22706" t="str">
            <v/>
          </cell>
          <cell r="B22706">
            <v>0</v>
          </cell>
          <cell r="C22706">
            <v>0</v>
          </cell>
          <cell r="D22706">
            <v>0</v>
          </cell>
          <cell r="E22706">
            <v>0</v>
          </cell>
          <cell r="F22706">
            <v>0</v>
          </cell>
          <cell r="G22706">
            <v>0</v>
          </cell>
          <cell r="H22706">
            <v>0</v>
          </cell>
          <cell r="I22706">
            <v>0</v>
          </cell>
          <cell r="J22706">
            <v>0</v>
          </cell>
          <cell r="K22706">
            <v>0</v>
          </cell>
          <cell r="L22706">
            <v>0</v>
          </cell>
          <cell r="M22706">
            <v>0</v>
          </cell>
          <cell r="N22706">
            <v>0</v>
          </cell>
          <cell r="O22706">
            <v>0</v>
          </cell>
          <cell r="P22706">
            <v>0</v>
          </cell>
          <cell r="Q22706">
            <v>0</v>
          </cell>
          <cell r="R22706">
            <v>0</v>
          </cell>
        </row>
        <row r="22707">
          <cell r="A22707" t="str">
            <v/>
          </cell>
          <cell r="B22707">
            <v>0</v>
          </cell>
          <cell r="C22707">
            <v>0</v>
          </cell>
          <cell r="D22707">
            <v>0</v>
          </cell>
          <cell r="E22707">
            <v>0</v>
          </cell>
          <cell r="F22707">
            <v>0</v>
          </cell>
          <cell r="G22707">
            <v>0</v>
          </cell>
          <cell r="H22707">
            <v>0</v>
          </cell>
          <cell r="I22707">
            <v>0</v>
          </cell>
          <cell r="J22707">
            <v>0</v>
          </cell>
          <cell r="K22707">
            <v>0</v>
          </cell>
          <cell r="L22707">
            <v>0</v>
          </cell>
          <cell r="M22707">
            <v>0</v>
          </cell>
          <cell r="N22707">
            <v>0</v>
          </cell>
          <cell r="O22707">
            <v>0</v>
          </cell>
          <cell r="P22707">
            <v>0</v>
          </cell>
          <cell r="Q22707">
            <v>0</v>
          </cell>
          <cell r="R22707">
            <v>0</v>
          </cell>
        </row>
        <row r="22708">
          <cell r="A22708" t="str">
            <v/>
          </cell>
          <cell r="B22708">
            <v>0</v>
          </cell>
          <cell r="C22708">
            <v>0</v>
          </cell>
          <cell r="D22708">
            <v>0</v>
          </cell>
          <cell r="E22708">
            <v>0</v>
          </cell>
          <cell r="F22708">
            <v>0</v>
          </cell>
          <cell r="G22708">
            <v>0</v>
          </cell>
          <cell r="H22708">
            <v>0</v>
          </cell>
          <cell r="I22708">
            <v>0</v>
          </cell>
          <cell r="J22708">
            <v>0</v>
          </cell>
          <cell r="K22708">
            <v>0</v>
          </cell>
          <cell r="L22708">
            <v>0</v>
          </cell>
          <cell r="M22708">
            <v>0</v>
          </cell>
          <cell r="N22708">
            <v>0</v>
          </cell>
          <cell r="O22708">
            <v>0</v>
          </cell>
          <cell r="P22708">
            <v>0</v>
          </cell>
          <cell r="Q22708">
            <v>0</v>
          </cell>
          <cell r="R22708">
            <v>0</v>
          </cell>
        </row>
        <row r="22709">
          <cell r="A22709" t="str">
            <v/>
          </cell>
          <cell r="B22709">
            <v>0</v>
          </cell>
          <cell r="C22709">
            <v>0</v>
          </cell>
          <cell r="D22709">
            <v>0</v>
          </cell>
          <cell r="E22709">
            <v>0</v>
          </cell>
          <cell r="F22709">
            <v>0</v>
          </cell>
          <cell r="G22709">
            <v>0</v>
          </cell>
          <cell r="H22709">
            <v>0</v>
          </cell>
          <cell r="I22709">
            <v>0</v>
          </cell>
          <cell r="J22709">
            <v>0</v>
          </cell>
          <cell r="K22709">
            <v>0</v>
          </cell>
          <cell r="L22709">
            <v>0</v>
          </cell>
          <cell r="M22709">
            <v>0</v>
          </cell>
          <cell r="N22709">
            <v>0</v>
          </cell>
          <cell r="O22709">
            <v>0</v>
          </cell>
          <cell r="P22709">
            <v>0</v>
          </cell>
          <cell r="Q22709">
            <v>0</v>
          </cell>
          <cell r="R22709">
            <v>0</v>
          </cell>
        </row>
        <row r="22710">
          <cell r="A22710" t="str">
            <v/>
          </cell>
          <cell r="B22710">
            <v>0</v>
          </cell>
          <cell r="C22710">
            <v>0</v>
          </cell>
          <cell r="D22710">
            <v>0</v>
          </cell>
          <cell r="E22710">
            <v>0</v>
          </cell>
          <cell r="F22710">
            <v>0</v>
          </cell>
          <cell r="G22710">
            <v>0</v>
          </cell>
          <cell r="H22710">
            <v>0</v>
          </cell>
          <cell r="I22710">
            <v>0</v>
          </cell>
          <cell r="J22710">
            <v>0</v>
          </cell>
          <cell r="K22710">
            <v>0</v>
          </cell>
          <cell r="L22710">
            <v>0</v>
          </cell>
          <cell r="M22710">
            <v>0</v>
          </cell>
          <cell r="N22710">
            <v>0</v>
          </cell>
          <cell r="O22710">
            <v>0</v>
          </cell>
          <cell r="P22710">
            <v>0</v>
          </cell>
          <cell r="Q22710">
            <v>0</v>
          </cell>
          <cell r="R22710">
            <v>0</v>
          </cell>
        </row>
        <row r="22711">
          <cell r="A22711" t="str">
            <v/>
          </cell>
          <cell r="B22711">
            <v>0</v>
          </cell>
          <cell r="C22711">
            <v>0</v>
          </cell>
          <cell r="D22711">
            <v>0</v>
          </cell>
          <cell r="E22711">
            <v>0</v>
          </cell>
          <cell r="F22711">
            <v>0</v>
          </cell>
          <cell r="G22711">
            <v>0</v>
          </cell>
          <cell r="H22711">
            <v>0</v>
          </cell>
          <cell r="I22711">
            <v>0</v>
          </cell>
          <cell r="J22711">
            <v>0</v>
          </cell>
          <cell r="K22711">
            <v>0</v>
          </cell>
          <cell r="L22711">
            <v>0</v>
          </cell>
          <cell r="M22711">
            <v>0</v>
          </cell>
          <cell r="N22711">
            <v>0</v>
          </cell>
          <cell r="O22711">
            <v>0</v>
          </cell>
          <cell r="P22711">
            <v>0</v>
          </cell>
          <cell r="Q22711">
            <v>0</v>
          </cell>
          <cell r="R22711">
            <v>0</v>
          </cell>
        </row>
        <row r="22712">
          <cell r="A22712" t="str">
            <v/>
          </cell>
          <cell r="B22712">
            <v>0</v>
          </cell>
          <cell r="C22712">
            <v>0</v>
          </cell>
          <cell r="D22712">
            <v>0</v>
          </cell>
          <cell r="E22712">
            <v>0</v>
          </cell>
          <cell r="F22712">
            <v>0</v>
          </cell>
          <cell r="G22712">
            <v>0</v>
          </cell>
          <cell r="H22712">
            <v>0</v>
          </cell>
          <cell r="I22712">
            <v>0</v>
          </cell>
          <cell r="J22712">
            <v>0</v>
          </cell>
          <cell r="K22712">
            <v>0</v>
          </cell>
          <cell r="L22712">
            <v>0</v>
          </cell>
          <cell r="M22712">
            <v>0</v>
          </cell>
          <cell r="N22712">
            <v>0</v>
          </cell>
          <cell r="O22712">
            <v>0</v>
          </cell>
          <cell r="P22712">
            <v>0</v>
          </cell>
          <cell r="Q22712">
            <v>0</v>
          </cell>
          <cell r="R22712">
            <v>0</v>
          </cell>
        </row>
        <row r="22713">
          <cell r="A22713" t="str">
            <v/>
          </cell>
          <cell r="B22713">
            <v>0</v>
          </cell>
          <cell r="C22713">
            <v>0</v>
          </cell>
          <cell r="D22713">
            <v>0</v>
          </cell>
          <cell r="E22713">
            <v>0</v>
          </cell>
          <cell r="F22713">
            <v>0</v>
          </cell>
          <cell r="G22713">
            <v>0</v>
          </cell>
          <cell r="H22713">
            <v>0</v>
          </cell>
          <cell r="I22713">
            <v>0</v>
          </cell>
          <cell r="J22713">
            <v>0</v>
          </cell>
          <cell r="K22713">
            <v>0</v>
          </cell>
          <cell r="L22713">
            <v>0</v>
          </cell>
          <cell r="M22713">
            <v>0</v>
          </cell>
          <cell r="N22713">
            <v>0</v>
          </cell>
          <cell r="O22713">
            <v>0</v>
          </cell>
          <cell r="P22713">
            <v>0</v>
          </cell>
          <cell r="Q22713">
            <v>0</v>
          </cell>
          <cell r="R22713">
            <v>0</v>
          </cell>
        </row>
        <row r="22714">
          <cell r="A22714" t="str">
            <v/>
          </cell>
          <cell r="B22714">
            <v>0</v>
          </cell>
          <cell r="C22714">
            <v>0</v>
          </cell>
          <cell r="D22714">
            <v>0</v>
          </cell>
          <cell r="E22714">
            <v>0</v>
          </cell>
          <cell r="F22714">
            <v>0</v>
          </cell>
          <cell r="G22714">
            <v>0</v>
          </cell>
          <cell r="H22714">
            <v>0</v>
          </cell>
          <cell r="I22714">
            <v>0</v>
          </cell>
          <cell r="J22714">
            <v>0</v>
          </cell>
          <cell r="K22714">
            <v>0</v>
          </cell>
          <cell r="L22714">
            <v>0</v>
          </cell>
          <cell r="M22714">
            <v>0</v>
          </cell>
          <cell r="N22714">
            <v>0</v>
          </cell>
          <cell r="O22714">
            <v>0</v>
          </cell>
          <cell r="P22714">
            <v>0</v>
          </cell>
          <cell r="Q22714">
            <v>0</v>
          </cell>
          <cell r="R22714">
            <v>0</v>
          </cell>
        </row>
        <row r="22715">
          <cell r="A22715" t="str">
            <v/>
          </cell>
          <cell r="B22715">
            <v>0</v>
          </cell>
          <cell r="C22715">
            <v>0</v>
          </cell>
          <cell r="D22715">
            <v>0</v>
          </cell>
          <cell r="E22715">
            <v>0</v>
          </cell>
          <cell r="F22715">
            <v>0</v>
          </cell>
          <cell r="G22715">
            <v>0</v>
          </cell>
          <cell r="H22715">
            <v>0</v>
          </cell>
          <cell r="I22715">
            <v>0</v>
          </cell>
          <cell r="J22715">
            <v>0</v>
          </cell>
          <cell r="K22715">
            <v>0</v>
          </cell>
          <cell r="L22715">
            <v>0</v>
          </cell>
          <cell r="M22715">
            <v>0</v>
          </cell>
          <cell r="N22715">
            <v>0</v>
          </cell>
          <cell r="O22715">
            <v>0</v>
          </cell>
          <cell r="P22715">
            <v>0</v>
          </cell>
          <cell r="Q22715">
            <v>0</v>
          </cell>
          <cell r="R22715">
            <v>0</v>
          </cell>
        </row>
        <row r="22716">
          <cell r="A22716" t="str">
            <v/>
          </cell>
          <cell r="B22716">
            <v>0</v>
          </cell>
          <cell r="C22716">
            <v>0</v>
          </cell>
          <cell r="D22716">
            <v>0</v>
          </cell>
          <cell r="E22716">
            <v>0</v>
          </cell>
          <cell r="F22716">
            <v>0</v>
          </cell>
          <cell r="G22716">
            <v>0</v>
          </cell>
          <cell r="H22716">
            <v>0</v>
          </cell>
          <cell r="I22716">
            <v>0</v>
          </cell>
          <cell r="J22716">
            <v>0</v>
          </cell>
          <cell r="K22716">
            <v>0</v>
          </cell>
          <cell r="L22716">
            <v>0</v>
          </cell>
          <cell r="M22716">
            <v>0</v>
          </cell>
          <cell r="N22716">
            <v>0</v>
          </cell>
          <cell r="O22716">
            <v>0</v>
          </cell>
          <cell r="P22716">
            <v>0</v>
          </cell>
          <cell r="Q22716">
            <v>0</v>
          </cell>
          <cell r="R22716">
            <v>0</v>
          </cell>
        </row>
        <row r="22717">
          <cell r="A22717" t="str">
            <v/>
          </cell>
          <cell r="B22717">
            <v>0</v>
          </cell>
          <cell r="C22717">
            <v>0</v>
          </cell>
          <cell r="D22717">
            <v>0</v>
          </cell>
          <cell r="E22717">
            <v>0</v>
          </cell>
          <cell r="F22717">
            <v>0</v>
          </cell>
          <cell r="G22717">
            <v>0</v>
          </cell>
          <cell r="H22717">
            <v>0</v>
          </cell>
          <cell r="I22717">
            <v>0</v>
          </cell>
          <cell r="J22717">
            <v>0</v>
          </cell>
          <cell r="K22717">
            <v>0</v>
          </cell>
          <cell r="L22717">
            <v>0</v>
          </cell>
          <cell r="M22717">
            <v>0</v>
          </cell>
          <cell r="N22717">
            <v>0</v>
          </cell>
          <cell r="O22717">
            <v>0</v>
          </cell>
          <cell r="P22717">
            <v>0</v>
          </cell>
          <cell r="Q22717">
            <v>0</v>
          </cell>
          <cell r="R22717">
            <v>0</v>
          </cell>
        </row>
        <row r="22718">
          <cell r="A22718" t="str">
            <v/>
          </cell>
          <cell r="B22718">
            <v>0</v>
          </cell>
          <cell r="C22718">
            <v>0</v>
          </cell>
          <cell r="D22718">
            <v>0</v>
          </cell>
          <cell r="E22718">
            <v>0</v>
          </cell>
          <cell r="F22718">
            <v>0</v>
          </cell>
          <cell r="G22718">
            <v>0</v>
          </cell>
          <cell r="H22718">
            <v>0</v>
          </cell>
          <cell r="I22718">
            <v>0</v>
          </cell>
          <cell r="J22718">
            <v>0</v>
          </cell>
          <cell r="K22718">
            <v>0</v>
          </cell>
          <cell r="L22718">
            <v>0</v>
          </cell>
          <cell r="M22718">
            <v>0</v>
          </cell>
          <cell r="N22718">
            <v>0</v>
          </cell>
          <cell r="O22718">
            <v>0</v>
          </cell>
          <cell r="P22718">
            <v>0</v>
          </cell>
          <cell r="Q22718">
            <v>0</v>
          </cell>
          <cell r="R22718">
            <v>0</v>
          </cell>
        </row>
        <row r="22719">
          <cell r="A22719" t="str">
            <v/>
          </cell>
          <cell r="B22719">
            <v>0</v>
          </cell>
          <cell r="C22719">
            <v>0</v>
          </cell>
          <cell r="D22719">
            <v>0</v>
          </cell>
          <cell r="E22719">
            <v>0</v>
          </cell>
          <cell r="F22719">
            <v>0</v>
          </cell>
          <cell r="G22719">
            <v>0</v>
          </cell>
          <cell r="H22719">
            <v>0</v>
          </cell>
          <cell r="I22719">
            <v>0</v>
          </cell>
          <cell r="J22719">
            <v>0</v>
          </cell>
          <cell r="K22719">
            <v>0</v>
          </cell>
          <cell r="L22719">
            <v>0</v>
          </cell>
          <cell r="M22719">
            <v>0</v>
          </cell>
          <cell r="N22719">
            <v>0</v>
          </cell>
          <cell r="O22719">
            <v>0</v>
          </cell>
          <cell r="P22719">
            <v>0</v>
          </cell>
          <cell r="Q22719">
            <v>0</v>
          </cell>
          <cell r="R22719">
            <v>0</v>
          </cell>
        </row>
        <row r="22720">
          <cell r="A22720" t="str">
            <v/>
          </cell>
          <cell r="B22720">
            <v>0</v>
          </cell>
          <cell r="C22720">
            <v>0</v>
          </cell>
          <cell r="D22720">
            <v>0</v>
          </cell>
          <cell r="E22720">
            <v>0</v>
          </cell>
          <cell r="F22720">
            <v>0</v>
          </cell>
          <cell r="G22720">
            <v>0</v>
          </cell>
          <cell r="H22720">
            <v>0</v>
          </cell>
          <cell r="I22720">
            <v>0</v>
          </cell>
          <cell r="J22720">
            <v>0</v>
          </cell>
          <cell r="K22720">
            <v>0</v>
          </cell>
          <cell r="L22720">
            <v>0</v>
          </cell>
          <cell r="M22720">
            <v>0</v>
          </cell>
          <cell r="N22720">
            <v>0</v>
          </cell>
          <cell r="O22720">
            <v>0</v>
          </cell>
          <cell r="P22720">
            <v>0</v>
          </cell>
          <cell r="Q22720">
            <v>0</v>
          </cell>
          <cell r="R22720">
            <v>0</v>
          </cell>
        </row>
        <row r="22721">
          <cell r="A22721" t="str">
            <v/>
          </cell>
          <cell r="B22721">
            <v>0</v>
          </cell>
          <cell r="C22721">
            <v>0</v>
          </cell>
          <cell r="D22721">
            <v>0</v>
          </cell>
          <cell r="E22721">
            <v>0</v>
          </cell>
          <cell r="F22721">
            <v>0</v>
          </cell>
          <cell r="G22721">
            <v>0</v>
          </cell>
          <cell r="H22721">
            <v>0</v>
          </cell>
          <cell r="I22721">
            <v>0</v>
          </cell>
          <cell r="J22721">
            <v>0</v>
          </cell>
          <cell r="K22721">
            <v>0</v>
          </cell>
          <cell r="L22721">
            <v>0</v>
          </cell>
          <cell r="M22721">
            <v>0</v>
          </cell>
          <cell r="N22721">
            <v>0</v>
          </cell>
          <cell r="O22721">
            <v>0</v>
          </cell>
          <cell r="P22721">
            <v>0</v>
          </cell>
          <cell r="Q22721">
            <v>0</v>
          </cell>
          <cell r="R22721">
            <v>0</v>
          </cell>
        </row>
        <row r="22722">
          <cell r="A22722" t="str">
            <v/>
          </cell>
          <cell r="B22722">
            <v>0</v>
          </cell>
          <cell r="C22722">
            <v>0</v>
          </cell>
          <cell r="D22722">
            <v>0</v>
          </cell>
          <cell r="E22722">
            <v>0</v>
          </cell>
          <cell r="F22722">
            <v>0</v>
          </cell>
          <cell r="G22722">
            <v>0</v>
          </cell>
          <cell r="H22722">
            <v>0</v>
          </cell>
          <cell r="I22722">
            <v>0</v>
          </cell>
          <cell r="J22722">
            <v>0</v>
          </cell>
          <cell r="K22722">
            <v>0</v>
          </cell>
          <cell r="L22722">
            <v>0</v>
          </cell>
          <cell r="M22722">
            <v>0</v>
          </cell>
          <cell r="N22722">
            <v>0</v>
          </cell>
          <cell r="O22722">
            <v>0</v>
          </cell>
          <cell r="P22722">
            <v>0</v>
          </cell>
          <cell r="Q22722">
            <v>0</v>
          </cell>
          <cell r="R22722">
            <v>0</v>
          </cell>
        </row>
        <row r="22723">
          <cell r="A22723" t="str">
            <v/>
          </cell>
          <cell r="B22723">
            <v>0</v>
          </cell>
          <cell r="C22723">
            <v>0</v>
          </cell>
          <cell r="D22723">
            <v>0</v>
          </cell>
          <cell r="E22723">
            <v>0</v>
          </cell>
          <cell r="F22723">
            <v>0</v>
          </cell>
          <cell r="G22723">
            <v>0</v>
          </cell>
          <cell r="H22723">
            <v>0</v>
          </cell>
          <cell r="I22723">
            <v>0</v>
          </cell>
          <cell r="J22723">
            <v>0</v>
          </cell>
          <cell r="K22723">
            <v>0</v>
          </cell>
          <cell r="L22723">
            <v>0</v>
          </cell>
          <cell r="M22723">
            <v>0</v>
          </cell>
          <cell r="N22723">
            <v>0</v>
          </cell>
          <cell r="O22723">
            <v>0</v>
          </cell>
          <cell r="P22723">
            <v>0</v>
          </cell>
          <cell r="Q22723">
            <v>0</v>
          </cell>
          <cell r="R22723">
            <v>0</v>
          </cell>
        </row>
        <row r="22724">
          <cell r="A22724" t="str">
            <v/>
          </cell>
          <cell r="B22724">
            <v>0</v>
          </cell>
          <cell r="C22724">
            <v>0</v>
          </cell>
          <cell r="D22724">
            <v>0</v>
          </cell>
          <cell r="E22724">
            <v>0</v>
          </cell>
          <cell r="F22724">
            <v>0</v>
          </cell>
          <cell r="G22724">
            <v>0</v>
          </cell>
          <cell r="H22724">
            <v>0</v>
          </cell>
          <cell r="I22724">
            <v>0</v>
          </cell>
          <cell r="J22724">
            <v>0</v>
          </cell>
          <cell r="K22724">
            <v>0</v>
          </cell>
          <cell r="L22724">
            <v>0</v>
          </cell>
          <cell r="M22724">
            <v>0</v>
          </cell>
          <cell r="N22724">
            <v>0</v>
          </cell>
          <cell r="O22724">
            <v>0</v>
          </cell>
          <cell r="P22724">
            <v>0</v>
          </cell>
          <cell r="Q22724">
            <v>0</v>
          </cell>
          <cell r="R22724">
            <v>0</v>
          </cell>
        </row>
        <row r="22725">
          <cell r="A22725" t="str">
            <v/>
          </cell>
          <cell r="B22725">
            <v>0</v>
          </cell>
          <cell r="C22725">
            <v>0</v>
          </cell>
          <cell r="D22725">
            <v>0</v>
          </cell>
          <cell r="E22725">
            <v>0</v>
          </cell>
          <cell r="F22725">
            <v>0</v>
          </cell>
          <cell r="G22725">
            <v>0</v>
          </cell>
          <cell r="H22725">
            <v>0</v>
          </cell>
          <cell r="I22725">
            <v>0</v>
          </cell>
          <cell r="J22725">
            <v>0</v>
          </cell>
          <cell r="K22725">
            <v>0</v>
          </cell>
          <cell r="L22725">
            <v>0</v>
          </cell>
          <cell r="M22725">
            <v>0</v>
          </cell>
          <cell r="N22725">
            <v>0</v>
          </cell>
          <cell r="O22725">
            <v>0</v>
          </cell>
          <cell r="P22725">
            <v>0</v>
          </cell>
          <cell r="Q22725">
            <v>0</v>
          </cell>
          <cell r="R22725">
            <v>0</v>
          </cell>
        </row>
        <row r="22726">
          <cell r="A22726" t="str">
            <v/>
          </cell>
          <cell r="B22726">
            <v>0</v>
          </cell>
          <cell r="C22726">
            <v>0</v>
          </cell>
          <cell r="D22726">
            <v>0</v>
          </cell>
          <cell r="E22726">
            <v>0</v>
          </cell>
          <cell r="F22726">
            <v>0</v>
          </cell>
          <cell r="G22726">
            <v>0</v>
          </cell>
          <cell r="H22726">
            <v>0</v>
          </cell>
          <cell r="I22726">
            <v>0</v>
          </cell>
          <cell r="J22726">
            <v>0</v>
          </cell>
          <cell r="K22726">
            <v>0</v>
          </cell>
          <cell r="L22726">
            <v>0</v>
          </cell>
          <cell r="M22726">
            <v>0</v>
          </cell>
          <cell r="N22726">
            <v>0</v>
          </cell>
          <cell r="O22726">
            <v>0</v>
          </cell>
          <cell r="P22726">
            <v>0</v>
          </cell>
          <cell r="Q22726">
            <v>0</v>
          </cell>
          <cell r="R22726">
            <v>0</v>
          </cell>
        </row>
        <row r="22727">
          <cell r="A22727" t="str">
            <v/>
          </cell>
          <cell r="B22727">
            <v>0</v>
          </cell>
          <cell r="C22727">
            <v>0</v>
          </cell>
          <cell r="D22727">
            <v>0</v>
          </cell>
          <cell r="E22727">
            <v>0</v>
          </cell>
          <cell r="F22727">
            <v>0</v>
          </cell>
          <cell r="G22727">
            <v>0</v>
          </cell>
          <cell r="H22727">
            <v>0</v>
          </cell>
          <cell r="I22727">
            <v>0</v>
          </cell>
          <cell r="J22727">
            <v>0</v>
          </cell>
          <cell r="K22727">
            <v>0</v>
          </cell>
          <cell r="L22727">
            <v>0</v>
          </cell>
          <cell r="M22727">
            <v>0</v>
          </cell>
          <cell r="N22727">
            <v>0</v>
          </cell>
          <cell r="O22727">
            <v>0</v>
          </cell>
          <cell r="P22727">
            <v>0</v>
          </cell>
          <cell r="Q22727">
            <v>0</v>
          </cell>
          <cell r="R22727">
            <v>0</v>
          </cell>
        </row>
        <row r="22728">
          <cell r="A22728" t="str">
            <v/>
          </cell>
          <cell r="B22728">
            <v>0</v>
          </cell>
          <cell r="C22728">
            <v>0</v>
          </cell>
          <cell r="D22728">
            <v>0</v>
          </cell>
          <cell r="E22728">
            <v>0</v>
          </cell>
          <cell r="F22728">
            <v>0</v>
          </cell>
          <cell r="G22728">
            <v>0</v>
          </cell>
          <cell r="H22728">
            <v>0</v>
          </cell>
          <cell r="I22728">
            <v>0</v>
          </cell>
          <cell r="J22728">
            <v>0</v>
          </cell>
          <cell r="K22728">
            <v>0</v>
          </cell>
          <cell r="L22728">
            <v>0</v>
          </cell>
          <cell r="M22728">
            <v>0</v>
          </cell>
          <cell r="N22728">
            <v>0</v>
          </cell>
          <cell r="O22728">
            <v>0</v>
          </cell>
          <cell r="P22728">
            <v>0</v>
          </cell>
          <cell r="Q22728">
            <v>0</v>
          </cell>
          <cell r="R22728">
            <v>0</v>
          </cell>
        </row>
        <row r="22729">
          <cell r="A22729" t="str">
            <v/>
          </cell>
          <cell r="B22729">
            <v>0</v>
          </cell>
          <cell r="C22729">
            <v>0</v>
          </cell>
          <cell r="D22729">
            <v>0</v>
          </cell>
          <cell r="E22729">
            <v>0</v>
          </cell>
          <cell r="F22729">
            <v>0</v>
          </cell>
          <cell r="G22729">
            <v>0</v>
          </cell>
          <cell r="H22729">
            <v>0</v>
          </cell>
          <cell r="I22729">
            <v>0</v>
          </cell>
          <cell r="J22729">
            <v>0</v>
          </cell>
          <cell r="K22729">
            <v>0</v>
          </cell>
          <cell r="L22729">
            <v>0</v>
          </cell>
          <cell r="M22729">
            <v>0</v>
          </cell>
          <cell r="N22729">
            <v>0</v>
          </cell>
          <cell r="O22729">
            <v>0</v>
          </cell>
          <cell r="P22729">
            <v>0</v>
          </cell>
          <cell r="Q22729">
            <v>0</v>
          </cell>
          <cell r="R22729">
            <v>0</v>
          </cell>
        </row>
        <row r="22730">
          <cell r="A22730" t="str">
            <v/>
          </cell>
          <cell r="B22730">
            <v>0</v>
          </cell>
          <cell r="C22730">
            <v>0</v>
          </cell>
          <cell r="D22730">
            <v>0</v>
          </cell>
          <cell r="E22730">
            <v>0</v>
          </cell>
          <cell r="F22730">
            <v>0</v>
          </cell>
          <cell r="G22730">
            <v>0</v>
          </cell>
          <cell r="H22730">
            <v>0</v>
          </cell>
          <cell r="I22730">
            <v>0</v>
          </cell>
          <cell r="J22730">
            <v>0</v>
          </cell>
          <cell r="K22730">
            <v>0</v>
          </cell>
          <cell r="L22730">
            <v>0</v>
          </cell>
          <cell r="M22730">
            <v>0</v>
          </cell>
          <cell r="N22730">
            <v>0</v>
          </cell>
          <cell r="O22730">
            <v>0</v>
          </cell>
          <cell r="P22730">
            <v>0</v>
          </cell>
          <cell r="Q22730">
            <v>0</v>
          </cell>
          <cell r="R22730">
            <v>0</v>
          </cell>
        </row>
        <row r="22731">
          <cell r="A22731" t="str">
            <v/>
          </cell>
          <cell r="B22731">
            <v>0</v>
          </cell>
          <cell r="C22731">
            <v>0</v>
          </cell>
          <cell r="D22731">
            <v>0</v>
          </cell>
          <cell r="E22731">
            <v>0</v>
          </cell>
          <cell r="F22731">
            <v>0</v>
          </cell>
          <cell r="G22731">
            <v>0</v>
          </cell>
          <cell r="H22731">
            <v>0</v>
          </cell>
          <cell r="I22731">
            <v>0</v>
          </cell>
          <cell r="J22731">
            <v>0</v>
          </cell>
          <cell r="K22731">
            <v>0</v>
          </cell>
          <cell r="L22731">
            <v>0</v>
          </cell>
          <cell r="M22731">
            <v>0</v>
          </cell>
          <cell r="N22731">
            <v>0</v>
          </cell>
          <cell r="O22731">
            <v>0</v>
          </cell>
          <cell r="P22731">
            <v>0</v>
          </cell>
          <cell r="Q22731">
            <v>0</v>
          </cell>
          <cell r="R22731">
            <v>0</v>
          </cell>
        </row>
        <row r="22732">
          <cell r="A22732" t="str">
            <v/>
          </cell>
          <cell r="B22732">
            <v>0</v>
          </cell>
          <cell r="C22732">
            <v>0</v>
          </cell>
          <cell r="D22732">
            <v>0</v>
          </cell>
          <cell r="E22732">
            <v>0</v>
          </cell>
          <cell r="F22732">
            <v>0</v>
          </cell>
          <cell r="G22732">
            <v>0</v>
          </cell>
          <cell r="H22732">
            <v>0</v>
          </cell>
          <cell r="I22732">
            <v>0</v>
          </cell>
          <cell r="J22732">
            <v>0</v>
          </cell>
          <cell r="K22732">
            <v>0</v>
          </cell>
          <cell r="L22732">
            <v>0</v>
          </cell>
          <cell r="M22732">
            <v>0</v>
          </cell>
          <cell r="N22732">
            <v>0</v>
          </cell>
          <cell r="O22732">
            <v>0</v>
          </cell>
          <cell r="P22732">
            <v>0</v>
          </cell>
          <cell r="Q22732">
            <v>0</v>
          </cell>
          <cell r="R22732">
            <v>0</v>
          </cell>
        </row>
        <row r="22733">
          <cell r="A22733" t="str">
            <v/>
          </cell>
          <cell r="B22733">
            <v>0</v>
          </cell>
          <cell r="C22733">
            <v>0</v>
          </cell>
          <cell r="D22733">
            <v>0</v>
          </cell>
          <cell r="E22733">
            <v>0</v>
          </cell>
          <cell r="F22733">
            <v>0</v>
          </cell>
          <cell r="G22733">
            <v>0</v>
          </cell>
          <cell r="H22733">
            <v>0</v>
          </cell>
          <cell r="I22733">
            <v>0</v>
          </cell>
          <cell r="J22733">
            <v>0</v>
          </cell>
          <cell r="K22733">
            <v>0</v>
          </cell>
          <cell r="L22733">
            <v>0</v>
          </cell>
          <cell r="M22733">
            <v>0</v>
          </cell>
          <cell r="N22733">
            <v>0</v>
          </cell>
          <cell r="O22733">
            <v>0</v>
          </cell>
          <cell r="P22733">
            <v>0</v>
          </cell>
          <cell r="Q22733">
            <v>0</v>
          </cell>
          <cell r="R22733">
            <v>0</v>
          </cell>
        </row>
        <row r="22734">
          <cell r="A22734" t="str">
            <v/>
          </cell>
          <cell r="B22734">
            <v>0</v>
          </cell>
          <cell r="C22734">
            <v>0</v>
          </cell>
          <cell r="D22734">
            <v>0</v>
          </cell>
          <cell r="E22734">
            <v>0</v>
          </cell>
          <cell r="F22734">
            <v>0</v>
          </cell>
          <cell r="G22734">
            <v>0</v>
          </cell>
          <cell r="H22734">
            <v>0</v>
          </cell>
          <cell r="I22734">
            <v>0</v>
          </cell>
          <cell r="J22734">
            <v>0</v>
          </cell>
          <cell r="K22734">
            <v>0</v>
          </cell>
          <cell r="L22734">
            <v>0</v>
          </cell>
          <cell r="M22734">
            <v>0</v>
          </cell>
          <cell r="N22734">
            <v>0</v>
          </cell>
          <cell r="O22734">
            <v>0</v>
          </cell>
          <cell r="P22734">
            <v>0</v>
          </cell>
          <cell r="Q22734">
            <v>0</v>
          </cell>
          <cell r="R22734">
            <v>0</v>
          </cell>
        </row>
        <row r="22735">
          <cell r="A22735" t="str">
            <v/>
          </cell>
          <cell r="B22735">
            <v>0</v>
          </cell>
          <cell r="C22735">
            <v>0</v>
          </cell>
          <cell r="D22735">
            <v>0</v>
          </cell>
          <cell r="E22735">
            <v>0</v>
          </cell>
          <cell r="F22735">
            <v>0</v>
          </cell>
          <cell r="G22735">
            <v>0</v>
          </cell>
          <cell r="H22735">
            <v>0</v>
          </cell>
          <cell r="I22735">
            <v>0</v>
          </cell>
          <cell r="J22735">
            <v>0</v>
          </cell>
          <cell r="K22735">
            <v>0</v>
          </cell>
          <cell r="L22735">
            <v>0</v>
          </cell>
          <cell r="M22735">
            <v>0</v>
          </cell>
          <cell r="N22735">
            <v>0</v>
          </cell>
          <cell r="O22735">
            <v>0</v>
          </cell>
          <cell r="P22735">
            <v>0</v>
          </cell>
          <cell r="Q22735">
            <v>0</v>
          </cell>
          <cell r="R22735">
            <v>0</v>
          </cell>
        </row>
        <row r="22736">
          <cell r="A22736" t="str">
            <v/>
          </cell>
          <cell r="B22736">
            <v>0</v>
          </cell>
          <cell r="C22736">
            <v>0</v>
          </cell>
          <cell r="D22736">
            <v>0</v>
          </cell>
          <cell r="E22736">
            <v>0</v>
          </cell>
          <cell r="F22736">
            <v>0</v>
          </cell>
          <cell r="G22736">
            <v>0</v>
          </cell>
          <cell r="H22736">
            <v>0</v>
          </cell>
          <cell r="I22736">
            <v>0</v>
          </cell>
          <cell r="J22736">
            <v>0</v>
          </cell>
          <cell r="K22736">
            <v>0</v>
          </cell>
          <cell r="L22736">
            <v>0</v>
          </cell>
          <cell r="M22736">
            <v>0</v>
          </cell>
          <cell r="N22736">
            <v>0</v>
          </cell>
          <cell r="O22736">
            <v>0</v>
          </cell>
          <cell r="P22736">
            <v>0</v>
          </cell>
          <cell r="Q22736">
            <v>0</v>
          </cell>
          <cell r="R22736">
            <v>0</v>
          </cell>
        </row>
        <row r="22737">
          <cell r="A22737" t="str">
            <v/>
          </cell>
          <cell r="B22737">
            <v>0</v>
          </cell>
          <cell r="C22737">
            <v>0</v>
          </cell>
          <cell r="D22737">
            <v>0</v>
          </cell>
          <cell r="E22737">
            <v>0</v>
          </cell>
          <cell r="F22737">
            <v>0</v>
          </cell>
          <cell r="G22737">
            <v>0</v>
          </cell>
          <cell r="H22737">
            <v>0</v>
          </cell>
          <cell r="I22737">
            <v>0</v>
          </cell>
          <cell r="J22737">
            <v>0</v>
          </cell>
          <cell r="K22737">
            <v>0</v>
          </cell>
          <cell r="L22737">
            <v>0</v>
          </cell>
          <cell r="M22737">
            <v>0</v>
          </cell>
          <cell r="N22737">
            <v>0</v>
          </cell>
          <cell r="O22737">
            <v>0</v>
          </cell>
          <cell r="P22737">
            <v>0</v>
          </cell>
          <cell r="Q22737">
            <v>0</v>
          </cell>
          <cell r="R22737">
            <v>0</v>
          </cell>
        </row>
        <row r="22738">
          <cell r="A22738" t="str">
            <v/>
          </cell>
          <cell r="B22738">
            <v>0</v>
          </cell>
          <cell r="C22738">
            <v>0</v>
          </cell>
          <cell r="D22738">
            <v>0</v>
          </cell>
          <cell r="E22738">
            <v>0</v>
          </cell>
          <cell r="F22738">
            <v>0</v>
          </cell>
          <cell r="G22738">
            <v>0</v>
          </cell>
          <cell r="H22738">
            <v>0</v>
          </cell>
          <cell r="I22738">
            <v>0</v>
          </cell>
          <cell r="J22738">
            <v>0</v>
          </cell>
          <cell r="K22738">
            <v>0</v>
          </cell>
          <cell r="L22738">
            <v>0</v>
          </cell>
          <cell r="M22738">
            <v>0</v>
          </cell>
          <cell r="N22738">
            <v>0</v>
          </cell>
          <cell r="O22738">
            <v>0</v>
          </cell>
          <cell r="P22738">
            <v>0</v>
          </cell>
          <cell r="Q22738">
            <v>0</v>
          </cell>
          <cell r="R22738">
            <v>0</v>
          </cell>
        </row>
        <row r="22739">
          <cell r="A22739" t="str">
            <v/>
          </cell>
          <cell r="B22739">
            <v>0</v>
          </cell>
          <cell r="C22739">
            <v>0</v>
          </cell>
          <cell r="D22739">
            <v>0</v>
          </cell>
          <cell r="E22739">
            <v>0</v>
          </cell>
          <cell r="F22739">
            <v>0</v>
          </cell>
          <cell r="G22739">
            <v>0</v>
          </cell>
          <cell r="H22739">
            <v>0</v>
          </cell>
          <cell r="I22739">
            <v>0</v>
          </cell>
          <cell r="J22739">
            <v>0</v>
          </cell>
          <cell r="K22739">
            <v>0</v>
          </cell>
          <cell r="L22739">
            <v>0</v>
          </cell>
          <cell r="M22739">
            <v>0</v>
          </cell>
          <cell r="N22739">
            <v>0</v>
          </cell>
          <cell r="O22739">
            <v>0</v>
          </cell>
          <cell r="P22739">
            <v>0</v>
          </cell>
          <cell r="Q22739">
            <v>0</v>
          </cell>
          <cell r="R22739">
            <v>0</v>
          </cell>
        </row>
        <row r="22740">
          <cell r="A22740" t="str">
            <v/>
          </cell>
          <cell r="B22740">
            <v>0</v>
          </cell>
          <cell r="C22740">
            <v>0</v>
          </cell>
          <cell r="D22740">
            <v>0</v>
          </cell>
          <cell r="E22740">
            <v>0</v>
          </cell>
          <cell r="F22740">
            <v>0</v>
          </cell>
          <cell r="G22740">
            <v>0</v>
          </cell>
          <cell r="H22740">
            <v>0</v>
          </cell>
          <cell r="I22740">
            <v>0</v>
          </cell>
          <cell r="J22740">
            <v>0</v>
          </cell>
          <cell r="K22740">
            <v>0</v>
          </cell>
          <cell r="L22740">
            <v>0</v>
          </cell>
          <cell r="M22740">
            <v>0</v>
          </cell>
          <cell r="N22740">
            <v>0</v>
          </cell>
          <cell r="O22740">
            <v>0</v>
          </cell>
          <cell r="P22740">
            <v>0</v>
          </cell>
          <cell r="Q22740">
            <v>0</v>
          </cell>
          <cell r="R22740">
            <v>0</v>
          </cell>
        </row>
        <row r="22741">
          <cell r="A22741" t="str">
            <v/>
          </cell>
          <cell r="B22741">
            <v>0</v>
          </cell>
          <cell r="C22741">
            <v>0</v>
          </cell>
          <cell r="D22741">
            <v>0</v>
          </cell>
          <cell r="E22741">
            <v>0</v>
          </cell>
          <cell r="F22741">
            <v>0</v>
          </cell>
          <cell r="G22741">
            <v>0</v>
          </cell>
          <cell r="H22741">
            <v>0</v>
          </cell>
          <cell r="I22741">
            <v>0</v>
          </cell>
          <cell r="J22741">
            <v>0</v>
          </cell>
          <cell r="K22741">
            <v>0</v>
          </cell>
          <cell r="L22741">
            <v>0</v>
          </cell>
          <cell r="M22741">
            <v>0</v>
          </cell>
          <cell r="N22741">
            <v>0</v>
          </cell>
          <cell r="O22741">
            <v>0</v>
          </cell>
          <cell r="P22741">
            <v>0</v>
          </cell>
          <cell r="Q22741">
            <v>0</v>
          </cell>
          <cell r="R22741">
            <v>0</v>
          </cell>
        </row>
        <row r="22742">
          <cell r="A22742" t="str">
            <v/>
          </cell>
          <cell r="B22742">
            <v>0</v>
          </cell>
          <cell r="C22742">
            <v>0</v>
          </cell>
          <cell r="D22742">
            <v>0</v>
          </cell>
          <cell r="E22742">
            <v>0</v>
          </cell>
          <cell r="F22742">
            <v>0</v>
          </cell>
          <cell r="G22742">
            <v>0</v>
          </cell>
          <cell r="H22742">
            <v>0</v>
          </cell>
          <cell r="I22742">
            <v>0</v>
          </cell>
          <cell r="J22742">
            <v>0</v>
          </cell>
          <cell r="K22742">
            <v>0</v>
          </cell>
          <cell r="L22742">
            <v>0</v>
          </cell>
          <cell r="M22742">
            <v>0</v>
          </cell>
          <cell r="N22742">
            <v>0</v>
          </cell>
          <cell r="O22742">
            <v>0</v>
          </cell>
          <cell r="P22742">
            <v>0</v>
          </cell>
          <cell r="Q22742">
            <v>0</v>
          </cell>
          <cell r="R22742">
            <v>0</v>
          </cell>
        </row>
        <row r="22743">
          <cell r="A22743" t="str">
            <v/>
          </cell>
          <cell r="B22743">
            <v>0</v>
          </cell>
          <cell r="C22743">
            <v>0</v>
          </cell>
          <cell r="D22743">
            <v>0</v>
          </cell>
          <cell r="E22743">
            <v>0</v>
          </cell>
          <cell r="F22743">
            <v>0</v>
          </cell>
          <cell r="G22743">
            <v>0</v>
          </cell>
          <cell r="H22743">
            <v>0</v>
          </cell>
          <cell r="I22743">
            <v>0</v>
          </cell>
          <cell r="J22743">
            <v>0</v>
          </cell>
          <cell r="K22743">
            <v>0</v>
          </cell>
          <cell r="L22743">
            <v>0</v>
          </cell>
          <cell r="M22743">
            <v>0</v>
          </cell>
          <cell r="N22743">
            <v>0</v>
          </cell>
          <cell r="O22743">
            <v>0</v>
          </cell>
          <cell r="P22743">
            <v>0</v>
          </cell>
          <cell r="Q22743">
            <v>0</v>
          </cell>
          <cell r="R22743">
            <v>0</v>
          </cell>
        </row>
        <row r="22744">
          <cell r="A22744" t="str">
            <v/>
          </cell>
          <cell r="B22744">
            <v>0</v>
          </cell>
          <cell r="C22744">
            <v>0</v>
          </cell>
          <cell r="D22744">
            <v>0</v>
          </cell>
          <cell r="E22744">
            <v>0</v>
          </cell>
          <cell r="F22744">
            <v>0</v>
          </cell>
          <cell r="G22744">
            <v>0</v>
          </cell>
          <cell r="H22744">
            <v>0</v>
          </cell>
          <cell r="I22744">
            <v>0</v>
          </cell>
          <cell r="J22744">
            <v>0</v>
          </cell>
          <cell r="K22744">
            <v>0</v>
          </cell>
          <cell r="L22744">
            <v>0</v>
          </cell>
          <cell r="M22744">
            <v>0</v>
          </cell>
          <cell r="N22744">
            <v>0</v>
          </cell>
          <cell r="O22744">
            <v>0</v>
          </cell>
          <cell r="P22744">
            <v>0</v>
          </cell>
          <cell r="Q22744">
            <v>0</v>
          </cell>
          <cell r="R22744">
            <v>0</v>
          </cell>
        </row>
        <row r="22745">
          <cell r="A22745" t="str">
            <v/>
          </cell>
          <cell r="B22745">
            <v>0</v>
          </cell>
          <cell r="C22745">
            <v>0</v>
          </cell>
          <cell r="D22745">
            <v>0</v>
          </cell>
          <cell r="E22745">
            <v>0</v>
          </cell>
          <cell r="F22745">
            <v>0</v>
          </cell>
          <cell r="G22745">
            <v>0</v>
          </cell>
          <cell r="H22745">
            <v>0</v>
          </cell>
          <cell r="I22745">
            <v>0</v>
          </cell>
          <cell r="J22745">
            <v>0</v>
          </cell>
          <cell r="K22745">
            <v>0</v>
          </cell>
          <cell r="L22745">
            <v>0</v>
          </cell>
          <cell r="M22745">
            <v>0</v>
          </cell>
          <cell r="N22745">
            <v>0</v>
          </cell>
          <cell r="O22745">
            <v>0</v>
          </cell>
          <cell r="P22745">
            <v>0</v>
          </cell>
          <cell r="Q22745">
            <v>0</v>
          </cell>
          <cell r="R22745">
            <v>0</v>
          </cell>
        </row>
        <row r="22746">
          <cell r="A22746" t="str">
            <v/>
          </cell>
          <cell r="B22746">
            <v>0</v>
          </cell>
          <cell r="C22746">
            <v>0</v>
          </cell>
          <cell r="D22746">
            <v>0</v>
          </cell>
          <cell r="E22746">
            <v>0</v>
          </cell>
          <cell r="F22746">
            <v>0</v>
          </cell>
          <cell r="G22746">
            <v>0</v>
          </cell>
          <cell r="H22746">
            <v>0</v>
          </cell>
          <cell r="I22746">
            <v>0</v>
          </cell>
          <cell r="J22746">
            <v>0</v>
          </cell>
          <cell r="K22746">
            <v>0</v>
          </cell>
          <cell r="L22746">
            <v>0</v>
          </cell>
          <cell r="M22746">
            <v>0</v>
          </cell>
          <cell r="N22746">
            <v>0</v>
          </cell>
          <cell r="O22746">
            <v>0</v>
          </cell>
          <cell r="P22746">
            <v>0</v>
          </cell>
          <cell r="Q22746">
            <v>0</v>
          </cell>
          <cell r="R22746">
            <v>0</v>
          </cell>
        </row>
        <row r="22747">
          <cell r="A22747" t="str">
            <v/>
          </cell>
          <cell r="B22747">
            <v>0</v>
          </cell>
          <cell r="C22747">
            <v>0</v>
          </cell>
          <cell r="D22747">
            <v>0</v>
          </cell>
          <cell r="E22747">
            <v>0</v>
          </cell>
          <cell r="F22747">
            <v>0</v>
          </cell>
          <cell r="G22747">
            <v>0</v>
          </cell>
          <cell r="H22747">
            <v>0</v>
          </cell>
          <cell r="I22747">
            <v>0</v>
          </cell>
          <cell r="J22747">
            <v>0</v>
          </cell>
          <cell r="K22747">
            <v>0</v>
          </cell>
          <cell r="L22747">
            <v>0</v>
          </cell>
          <cell r="M22747">
            <v>0</v>
          </cell>
          <cell r="N22747">
            <v>0</v>
          </cell>
          <cell r="O22747">
            <v>0</v>
          </cell>
          <cell r="P22747">
            <v>0</v>
          </cell>
          <cell r="Q22747">
            <v>0</v>
          </cell>
          <cell r="R22747">
            <v>0</v>
          </cell>
        </row>
        <row r="22748">
          <cell r="A22748" t="str">
            <v/>
          </cell>
          <cell r="B22748">
            <v>0</v>
          </cell>
          <cell r="C22748">
            <v>0</v>
          </cell>
          <cell r="D22748">
            <v>0</v>
          </cell>
          <cell r="E22748">
            <v>0</v>
          </cell>
          <cell r="F22748">
            <v>0</v>
          </cell>
          <cell r="G22748">
            <v>0</v>
          </cell>
          <cell r="H22748">
            <v>0</v>
          </cell>
          <cell r="I22748">
            <v>0</v>
          </cell>
          <cell r="J22748">
            <v>0</v>
          </cell>
          <cell r="K22748">
            <v>0</v>
          </cell>
          <cell r="L22748">
            <v>0</v>
          </cell>
          <cell r="M22748">
            <v>0</v>
          </cell>
          <cell r="N22748">
            <v>0</v>
          </cell>
          <cell r="O22748">
            <v>0</v>
          </cell>
          <cell r="P22748">
            <v>0</v>
          </cell>
          <cell r="Q22748">
            <v>0</v>
          </cell>
          <cell r="R22748">
            <v>0</v>
          </cell>
        </row>
        <row r="22749">
          <cell r="A22749" t="str">
            <v/>
          </cell>
          <cell r="B22749">
            <v>0</v>
          </cell>
          <cell r="C22749">
            <v>0</v>
          </cell>
          <cell r="D22749">
            <v>0</v>
          </cell>
          <cell r="E22749">
            <v>0</v>
          </cell>
          <cell r="F22749">
            <v>0</v>
          </cell>
          <cell r="G22749">
            <v>0</v>
          </cell>
          <cell r="H22749">
            <v>0</v>
          </cell>
          <cell r="I22749">
            <v>0</v>
          </cell>
          <cell r="J22749">
            <v>0</v>
          </cell>
          <cell r="K22749">
            <v>0</v>
          </cell>
          <cell r="L22749">
            <v>0</v>
          </cell>
          <cell r="M22749">
            <v>0</v>
          </cell>
          <cell r="N22749">
            <v>0</v>
          </cell>
          <cell r="O22749">
            <v>0</v>
          </cell>
          <cell r="P22749">
            <v>0</v>
          </cell>
          <cell r="Q22749">
            <v>0</v>
          </cell>
          <cell r="R22749">
            <v>0</v>
          </cell>
        </row>
        <row r="22750">
          <cell r="A22750" t="str">
            <v/>
          </cell>
          <cell r="B22750">
            <v>0</v>
          </cell>
          <cell r="C22750">
            <v>0</v>
          </cell>
          <cell r="D22750">
            <v>0</v>
          </cell>
          <cell r="E22750">
            <v>0</v>
          </cell>
          <cell r="F22750">
            <v>0</v>
          </cell>
          <cell r="G22750">
            <v>0</v>
          </cell>
          <cell r="H22750">
            <v>0</v>
          </cell>
          <cell r="I22750">
            <v>0</v>
          </cell>
          <cell r="J22750">
            <v>0</v>
          </cell>
          <cell r="K22750">
            <v>0</v>
          </cell>
          <cell r="L22750">
            <v>0</v>
          </cell>
          <cell r="M22750">
            <v>0</v>
          </cell>
          <cell r="N22750">
            <v>0</v>
          </cell>
          <cell r="O22750">
            <v>0</v>
          </cell>
          <cell r="P22750">
            <v>0</v>
          </cell>
          <cell r="Q22750">
            <v>0</v>
          </cell>
          <cell r="R22750">
            <v>0</v>
          </cell>
        </row>
        <row r="22751">
          <cell r="A22751" t="str">
            <v/>
          </cell>
          <cell r="B22751">
            <v>0</v>
          </cell>
          <cell r="C22751">
            <v>0</v>
          </cell>
          <cell r="D22751">
            <v>0</v>
          </cell>
          <cell r="E22751">
            <v>0</v>
          </cell>
          <cell r="F22751">
            <v>0</v>
          </cell>
          <cell r="G22751">
            <v>0</v>
          </cell>
          <cell r="H22751">
            <v>0</v>
          </cell>
          <cell r="I22751">
            <v>0</v>
          </cell>
          <cell r="J22751">
            <v>0</v>
          </cell>
          <cell r="K22751">
            <v>0</v>
          </cell>
          <cell r="L22751">
            <v>0</v>
          </cell>
          <cell r="M22751">
            <v>0</v>
          </cell>
          <cell r="N22751">
            <v>0</v>
          </cell>
          <cell r="O22751">
            <v>0</v>
          </cell>
          <cell r="P22751">
            <v>0</v>
          </cell>
          <cell r="Q22751">
            <v>0</v>
          </cell>
          <cell r="R22751">
            <v>0</v>
          </cell>
        </row>
        <row r="22752">
          <cell r="A22752" t="str">
            <v/>
          </cell>
          <cell r="B22752">
            <v>0</v>
          </cell>
          <cell r="C22752">
            <v>0</v>
          </cell>
          <cell r="D22752">
            <v>0</v>
          </cell>
          <cell r="E22752">
            <v>0</v>
          </cell>
          <cell r="F22752">
            <v>0</v>
          </cell>
          <cell r="G22752">
            <v>0</v>
          </cell>
          <cell r="H22752">
            <v>0</v>
          </cell>
          <cell r="I22752">
            <v>0</v>
          </cell>
          <cell r="J22752">
            <v>0</v>
          </cell>
          <cell r="K22752">
            <v>0</v>
          </cell>
          <cell r="L22752">
            <v>0</v>
          </cell>
          <cell r="M22752">
            <v>0</v>
          </cell>
          <cell r="N22752">
            <v>0</v>
          </cell>
          <cell r="O22752">
            <v>0</v>
          </cell>
          <cell r="P22752">
            <v>0</v>
          </cell>
          <cell r="Q22752">
            <v>0</v>
          </cell>
          <cell r="R22752">
            <v>0</v>
          </cell>
        </row>
        <row r="22753">
          <cell r="A22753" t="str">
            <v/>
          </cell>
          <cell r="B22753">
            <v>0</v>
          </cell>
          <cell r="C22753">
            <v>0</v>
          </cell>
          <cell r="D22753">
            <v>0</v>
          </cell>
          <cell r="E22753">
            <v>0</v>
          </cell>
          <cell r="F22753">
            <v>0</v>
          </cell>
          <cell r="G22753">
            <v>0</v>
          </cell>
          <cell r="H22753">
            <v>0</v>
          </cell>
          <cell r="I22753">
            <v>0</v>
          </cell>
          <cell r="J22753">
            <v>0</v>
          </cell>
          <cell r="K22753">
            <v>0</v>
          </cell>
          <cell r="L22753">
            <v>0</v>
          </cell>
          <cell r="M22753">
            <v>0</v>
          </cell>
          <cell r="N22753">
            <v>0</v>
          </cell>
          <cell r="O22753">
            <v>0</v>
          </cell>
          <cell r="P22753">
            <v>0</v>
          </cell>
          <cell r="Q22753">
            <v>0</v>
          </cell>
          <cell r="R22753">
            <v>0</v>
          </cell>
        </row>
        <row r="22754">
          <cell r="A22754" t="str">
            <v/>
          </cell>
          <cell r="B22754">
            <v>0</v>
          </cell>
          <cell r="C22754">
            <v>0</v>
          </cell>
          <cell r="D22754">
            <v>0</v>
          </cell>
          <cell r="E22754">
            <v>0</v>
          </cell>
          <cell r="F22754">
            <v>0</v>
          </cell>
          <cell r="G22754">
            <v>0</v>
          </cell>
          <cell r="H22754">
            <v>0</v>
          </cell>
          <cell r="I22754">
            <v>0</v>
          </cell>
          <cell r="J22754">
            <v>0</v>
          </cell>
          <cell r="K22754">
            <v>0</v>
          </cell>
          <cell r="L22754">
            <v>0</v>
          </cell>
          <cell r="M22754">
            <v>0</v>
          </cell>
          <cell r="N22754">
            <v>0</v>
          </cell>
          <cell r="O22754">
            <v>0</v>
          </cell>
          <cell r="P22754">
            <v>0</v>
          </cell>
          <cell r="Q22754">
            <v>0</v>
          </cell>
          <cell r="R22754">
            <v>0</v>
          </cell>
        </row>
        <row r="22755">
          <cell r="A22755" t="str">
            <v/>
          </cell>
          <cell r="B22755">
            <v>0</v>
          </cell>
          <cell r="C22755">
            <v>0</v>
          </cell>
          <cell r="D22755">
            <v>0</v>
          </cell>
          <cell r="E22755">
            <v>0</v>
          </cell>
          <cell r="F22755">
            <v>0</v>
          </cell>
          <cell r="G22755">
            <v>0</v>
          </cell>
          <cell r="H22755">
            <v>0</v>
          </cell>
          <cell r="I22755">
            <v>0</v>
          </cell>
          <cell r="J22755">
            <v>0</v>
          </cell>
          <cell r="K22755">
            <v>0</v>
          </cell>
          <cell r="L22755">
            <v>0</v>
          </cell>
          <cell r="M22755">
            <v>0</v>
          </cell>
          <cell r="N22755">
            <v>0</v>
          </cell>
          <cell r="O22755">
            <v>0</v>
          </cell>
          <cell r="P22755">
            <v>0</v>
          </cell>
          <cell r="Q22755">
            <v>0</v>
          </cell>
          <cell r="R22755">
            <v>0</v>
          </cell>
        </row>
        <row r="22756">
          <cell r="A22756" t="str">
            <v/>
          </cell>
          <cell r="B22756">
            <v>0</v>
          </cell>
          <cell r="C22756">
            <v>0</v>
          </cell>
          <cell r="D22756">
            <v>0</v>
          </cell>
          <cell r="E22756">
            <v>0</v>
          </cell>
          <cell r="F22756">
            <v>0</v>
          </cell>
          <cell r="G22756">
            <v>0</v>
          </cell>
          <cell r="H22756">
            <v>0</v>
          </cell>
          <cell r="I22756">
            <v>0</v>
          </cell>
          <cell r="J22756">
            <v>0</v>
          </cell>
          <cell r="K22756">
            <v>0</v>
          </cell>
          <cell r="L22756">
            <v>0</v>
          </cell>
          <cell r="M22756">
            <v>0</v>
          </cell>
          <cell r="N22756">
            <v>0</v>
          </cell>
          <cell r="O22756">
            <v>0</v>
          </cell>
          <cell r="P22756">
            <v>0</v>
          </cell>
          <cell r="Q22756">
            <v>0</v>
          </cell>
          <cell r="R22756">
            <v>0</v>
          </cell>
        </row>
        <row r="22757">
          <cell r="A22757" t="str">
            <v/>
          </cell>
          <cell r="B22757">
            <v>0</v>
          </cell>
          <cell r="C22757">
            <v>0</v>
          </cell>
          <cell r="D22757">
            <v>0</v>
          </cell>
          <cell r="E22757">
            <v>0</v>
          </cell>
          <cell r="F22757">
            <v>0</v>
          </cell>
          <cell r="G22757">
            <v>0</v>
          </cell>
          <cell r="H22757">
            <v>0</v>
          </cell>
          <cell r="I22757">
            <v>0</v>
          </cell>
          <cell r="J22757">
            <v>0</v>
          </cell>
          <cell r="K22757">
            <v>0</v>
          </cell>
          <cell r="L22757">
            <v>0</v>
          </cell>
          <cell r="M22757">
            <v>0</v>
          </cell>
          <cell r="N22757">
            <v>0</v>
          </cell>
          <cell r="O22757">
            <v>0</v>
          </cell>
          <cell r="P22757">
            <v>0</v>
          </cell>
          <cell r="Q22757">
            <v>0</v>
          </cell>
          <cell r="R22757">
            <v>0</v>
          </cell>
        </row>
        <row r="22758">
          <cell r="A22758" t="str">
            <v/>
          </cell>
          <cell r="B22758">
            <v>0</v>
          </cell>
          <cell r="C22758">
            <v>0</v>
          </cell>
          <cell r="D22758">
            <v>0</v>
          </cell>
          <cell r="E22758">
            <v>0</v>
          </cell>
          <cell r="F22758">
            <v>0</v>
          </cell>
          <cell r="G22758">
            <v>0</v>
          </cell>
          <cell r="H22758">
            <v>0</v>
          </cell>
          <cell r="I22758">
            <v>0</v>
          </cell>
          <cell r="J22758">
            <v>0</v>
          </cell>
          <cell r="K22758">
            <v>0</v>
          </cell>
          <cell r="L22758">
            <v>0</v>
          </cell>
          <cell r="M22758">
            <v>0</v>
          </cell>
          <cell r="N22758">
            <v>0</v>
          </cell>
          <cell r="O22758">
            <v>0</v>
          </cell>
          <cell r="P22758">
            <v>0</v>
          </cell>
          <cell r="Q22758">
            <v>0</v>
          </cell>
          <cell r="R22758">
            <v>0</v>
          </cell>
        </row>
        <row r="22759">
          <cell r="A22759" t="str">
            <v/>
          </cell>
          <cell r="B22759">
            <v>0</v>
          </cell>
          <cell r="C22759">
            <v>0</v>
          </cell>
          <cell r="D22759">
            <v>0</v>
          </cell>
          <cell r="E22759">
            <v>0</v>
          </cell>
          <cell r="F22759">
            <v>0</v>
          </cell>
          <cell r="G22759">
            <v>0</v>
          </cell>
          <cell r="H22759">
            <v>0</v>
          </cell>
          <cell r="I22759">
            <v>0</v>
          </cell>
          <cell r="J22759">
            <v>0</v>
          </cell>
          <cell r="K22759">
            <v>0</v>
          </cell>
          <cell r="L22759">
            <v>0</v>
          </cell>
          <cell r="M22759">
            <v>0</v>
          </cell>
          <cell r="N22759">
            <v>0</v>
          </cell>
          <cell r="O22759">
            <v>0</v>
          </cell>
          <cell r="P22759">
            <v>0</v>
          </cell>
          <cell r="Q22759">
            <v>0</v>
          </cell>
          <cell r="R22759">
            <v>0</v>
          </cell>
        </row>
        <row r="22760">
          <cell r="A22760" t="str">
            <v/>
          </cell>
          <cell r="B22760">
            <v>0</v>
          </cell>
          <cell r="C22760">
            <v>0</v>
          </cell>
          <cell r="D22760">
            <v>0</v>
          </cell>
          <cell r="E22760">
            <v>0</v>
          </cell>
          <cell r="F22760">
            <v>0</v>
          </cell>
          <cell r="G22760">
            <v>0</v>
          </cell>
          <cell r="H22760">
            <v>0</v>
          </cell>
          <cell r="I22760">
            <v>0</v>
          </cell>
          <cell r="J22760">
            <v>0</v>
          </cell>
          <cell r="K22760">
            <v>0</v>
          </cell>
          <cell r="L22760">
            <v>0</v>
          </cell>
          <cell r="M22760">
            <v>0</v>
          </cell>
          <cell r="N22760">
            <v>0</v>
          </cell>
          <cell r="O22760">
            <v>0</v>
          </cell>
          <cell r="P22760">
            <v>0</v>
          </cell>
          <cell r="Q22760">
            <v>0</v>
          </cell>
          <cell r="R22760">
            <v>0</v>
          </cell>
        </row>
        <row r="22761">
          <cell r="A22761" t="str">
            <v/>
          </cell>
          <cell r="B22761">
            <v>0</v>
          </cell>
          <cell r="C22761">
            <v>0</v>
          </cell>
          <cell r="D22761">
            <v>0</v>
          </cell>
          <cell r="E22761">
            <v>0</v>
          </cell>
          <cell r="F22761">
            <v>0</v>
          </cell>
          <cell r="G22761">
            <v>0</v>
          </cell>
          <cell r="H22761">
            <v>0</v>
          </cell>
          <cell r="I22761">
            <v>0</v>
          </cell>
          <cell r="J22761">
            <v>0</v>
          </cell>
          <cell r="K22761">
            <v>0</v>
          </cell>
          <cell r="L22761">
            <v>0</v>
          </cell>
          <cell r="M22761">
            <v>0</v>
          </cell>
          <cell r="N22761">
            <v>0</v>
          </cell>
          <cell r="O22761">
            <v>0</v>
          </cell>
          <cell r="P22761">
            <v>0</v>
          </cell>
          <cell r="Q22761">
            <v>0</v>
          </cell>
          <cell r="R22761">
            <v>0</v>
          </cell>
        </row>
        <row r="22762">
          <cell r="A22762" t="str">
            <v/>
          </cell>
          <cell r="B22762">
            <v>0</v>
          </cell>
          <cell r="C22762">
            <v>0</v>
          </cell>
          <cell r="D22762">
            <v>0</v>
          </cell>
          <cell r="E22762">
            <v>0</v>
          </cell>
          <cell r="F22762">
            <v>0</v>
          </cell>
          <cell r="G22762">
            <v>0</v>
          </cell>
          <cell r="H22762">
            <v>0</v>
          </cell>
          <cell r="I22762">
            <v>0</v>
          </cell>
          <cell r="J22762">
            <v>0</v>
          </cell>
          <cell r="K22762">
            <v>0</v>
          </cell>
          <cell r="L22762">
            <v>0</v>
          </cell>
          <cell r="M22762">
            <v>0</v>
          </cell>
          <cell r="N22762">
            <v>0</v>
          </cell>
          <cell r="O22762">
            <v>0</v>
          </cell>
          <cell r="P22762">
            <v>0</v>
          </cell>
          <cell r="Q22762">
            <v>0</v>
          </cell>
          <cell r="R22762">
            <v>0</v>
          </cell>
        </row>
        <row r="22763">
          <cell r="A22763" t="str">
            <v/>
          </cell>
          <cell r="B22763">
            <v>0</v>
          </cell>
          <cell r="C22763">
            <v>0</v>
          </cell>
          <cell r="D22763">
            <v>0</v>
          </cell>
          <cell r="E22763">
            <v>0</v>
          </cell>
          <cell r="F22763">
            <v>0</v>
          </cell>
          <cell r="G22763">
            <v>0</v>
          </cell>
          <cell r="H22763">
            <v>0</v>
          </cell>
          <cell r="I22763">
            <v>0</v>
          </cell>
          <cell r="J22763">
            <v>0</v>
          </cell>
          <cell r="K22763">
            <v>0</v>
          </cell>
          <cell r="L22763">
            <v>0</v>
          </cell>
          <cell r="M22763">
            <v>0</v>
          </cell>
          <cell r="N22763">
            <v>0</v>
          </cell>
          <cell r="O22763">
            <v>0</v>
          </cell>
          <cell r="P22763">
            <v>0</v>
          </cell>
          <cell r="Q22763">
            <v>0</v>
          </cell>
          <cell r="R22763">
            <v>0</v>
          </cell>
        </row>
        <row r="22764">
          <cell r="A22764" t="str">
            <v/>
          </cell>
          <cell r="B22764">
            <v>0</v>
          </cell>
          <cell r="C22764">
            <v>0</v>
          </cell>
          <cell r="D22764">
            <v>0</v>
          </cell>
          <cell r="E22764">
            <v>0</v>
          </cell>
          <cell r="F22764">
            <v>0</v>
          </cell>
          <cell r="G22764">
            <v>0</v>
          </cell>
          <cell r="H22764">
            <v>0</v>
          </cell>
          <cell r="I22764">
            <v>0</v>
          </cell>
          <cell r="J22764">
            <v>0</v>
          </cell>
          <cell r="K22764">
            <v>0</v>
          </cell>
          <cell r="L22764">
            <v>0</v>
          </cell>
          <cell r="M22764">
            <v>0</v>
          </cell>
          <cell r="N22764">
            <v>0</v>
          </cell>
          <cell r="O22764">
            <v>0</v>
          </cell>
          <cell r="P22764">
            <v>0</v>
          </cell>
          <cell r="Q22764">
            <v>0</v>
          </cell>
          <cell r="R22764">
            <v>0</v>
          </cell>
        </row>
        <row r="22765">
          <cell r="A22765" t="str">
            <v/>
          </cell>
          <cell r="B22765">
            <v>0</v>
          </cell>
          <cell r="C22765">
            <v>0</v>
          </cell>
          <cell r="D22765">
            <v>0</v>
          </cell>
          <cell r="E22765">
            <v>0</v>
          </cell>
          <cell r="F22765">
            <v>0</v>
          </cell>
          <cell r="G22765">
            <v>0</v>
          </cell>
          <cell r="H22765">
            <v>0</v>
          </cell>
          <cell r="I22765">
            <v>0</v>
          </cell>
          <cell r="J22765">
            <v>0</v>
          </cell>
          <cell r="K22765">
            <v>0</v>
          </cell>
          <cell r="L22765">
            <v>0</v>
          </cell>
          <cell r="M22765">
            <v>0</v>
          </cell>
          <cell r="N22765">
            <v>0</v>
          </cell>
          <cell r="O22765">
            <v>0</v>
          </cell>
          <cell r="P22765">
            <v>0</v>
          </cell>
          <cell r="Q22765">
            <v>0</v>
          </cell>
          <cell r="R22765">
            <v>0</v>
          </cell>
        </row>
        <row r="22766">
          <cell r="A22766" t="str">
            <v/>
          </cell>
          <cell r="B22766">
            <v>0</v>
          </cell>
          <cell r="C22766">
            <v>0</v>
          </cell>
          <cell r="D22766">
            <v>0</v>
          </cell>
          <cell r="E22766">
            <v>0</v>
          </cell>
          <cell r="F22766">
            <v>0</v>
          </cell>
          <cell r="G22766">
            <v>0</v>
          </cell>
          <cell r="H22766">
            <v>0</v>
          </cell>
          <cell r="I22766">
            <v>0</v>
          </cell>
          <cell r="J22766">
            <v>0</v>
          </cell>
          <cell r="K22766">
            <v>0</v>
          </cell>
          <cell r="L22766">
            <v>0</v>
          </cell>
          <cell r="M22766">
            <v>0</v>
          </cell>
          <cell r="N22766">
            <v>0</v>
          </cell>
          <cell r="O22766">
            <v>0</v>
          </cell>
          <cell r="P22766">
            <v>0</v>
          </cell>
          <cell r="Q22766">
            <v>0</v>
          </cell>
          <cell r="R22766">
            <v>0</v>
          </cell>
        </row>
        <row r="22767">
          <cell r="A22767" t="str">
            <v/>
          </cell>
          <cell r="B22767">
            <v>0</v>
          </cell>
          <cell r="C22767">
            <v>0</v>
          </cell>
          <cell r="D22767">
            <v>0</v>
          </cell>
          <cell r="E22767">
            <v>0</v>
          </cell>
          <cell r="F22767">
            <v>0</v>
          </cell>
          <cell r="G22767">
            <v>0</v>
          </cell>
          <cell r="H22767">
            <v>0</v>
          </cell>
          <cell r="I22767">
            <v>0</v>
          </cell>
          <cell r="J22767">
            <v>0</v>
          </cell>
          <cell r="K22767">
            <v>0</v>
          </cell>
          <cell r="L22767">
            <v>0</v>
          </cell>
          <cell r="M22767">
            <v>0</v>
          </cell>
          <cell r="N22767">
            <v>0</v>
          </cell>
          <cell r="O22767">
            <v>0</v>
          </cell>
          <cell r="P22767">
            <v>0</v>
          </cell>
          <cell r="Q22767">
            <v>0</v>
          </cell>
          <cell r="R22767">
            <v>0</v>
          </cell>
        </row>
        <row r="22768">
          <cell r="A22768" t="str">
            <v/>
          </cell>
          <cell r="B22768">
            <v>0</v>
          </cell>
          <cell r="C22768">
            <v>0</v>
          </cell>
          <cell r="D22768">
            <v>0</v>
          </cell>
          <cell r="E22768">
            <v>0</v>
          </cell>
          <cell r="F22768">
            <v>0</v>
          </cell>
          <cell r="G22768">
            <v>0</v>
          </cell>
          <cell r="H22768">
            <v>0</v>
          </cell>
          <cell r="I22768">
            <v>0</v>
          </cell>
          <cell r="J22768">
            <v>0</v>
          </cell>
          <cell r="K22768">
            <v>0</v>
          </cell>
          <cell r="L22768">
            <v>0</v>
          </cell>
          <cell r="M22768">
            <v>0</v>
          </cell>
          <cell r="N22768">
            <v>0</v>
          </cell>
          <cell r="O22768">
            <v>0</v>
          </cell>
          <cell r="P22768">
            <v>0</v>
          </cell>
          <cell r="Q22768">
            <v>0</v>
          </cell>
          <cell r="R22768">
            <v>0</v>
          </cell>
        </row>
        <row r="22769">
          <cell r="A22769" t="str">
            <v/>
          </cell>
          <cell r="B22769">
            <v>0</v>
          </cell>
          <cell r="C22769">
            <v>0</v>
          </cell>
          <cell r="D22769">
            <v>0</v>
          </cell>
          <cell r="E22769">
            <v>0</v>
          </cell>
          <cell r="F22769">
            <v>0</v>
          </cell>
          <cell r="G22769">
            <v>0</v>
          </cell>
          <cell r="H22769">
            <v>0</v>
          </cell>
          <cell r="I22769">
            <v>0</v>
          </cell>
          <cell r="J22769">
            <v>0</v>
          </cell>
          <cell r="K22769">
            <v>0</v>
          </cell>
          <cell r="L22769">
            <v>0</v>
          </cell>
          <cell r="M22769">
            <v>0</v>
          </cell>
          <cell r="N22769">
            <v>0</v>
          </cell>
          <cell r="O22769">
            <v>0</v>
          </cell>
          <cell r="P22769">
            <v>0</v>
          </cell>
          <cell r="Q22769">
            <v>0</v>
          </cell>
          <cell r="R22769">
            <v>0</v>
          </cell>
        </row>
        <row r="22770">
          <cell r="A22770" t="str">
            <v/>
          </cell>
          <cell r="B22770">
            <v>0</v>
          </cell>
          <cell r="C22770">
            <v>0</v>
          </cell>
          <cell r="D22770">
            <v>0</v>
          </cell>
          <cell r="E22770">
            <v>0</v>
          </cell>
          <cell r="F22770">
            <v>0</v>
          </cell>
          <cell r="G22770">
            <v>0</v>
          </cell>
          <cell r="H22770">
            <v>0</v>
          </cell>
          <cell r="I22770">
            <v>0</v>
          </cell>
          <cell r="J22770">
            <v>0</v>
          </cell>
          <cell r="K22770">
            <v>0</v>
          </cell>
          <cell r="L22770">
            <v>0</v>
          </cell>
          <cell r="M22770">
            <v>0</v>
          </cell>
          <cell r="N22770">
            <v>0</v>
          </cell>
          <cell r="O22770">
            <v>0</v>
          </cell>
          <cell r="P22770">
            <v>0</v>
          </cell>
          <cell r="Q22770">
            <v>0</v>
          </cell>
          <cell r="R22770">
            <v>0</v>
          </cell>
        </row>
        <row r="22771">
          <cell r="A22771" t="str">
            <v/>
          </cell>
          <cell r="B22771">
            <v>0</v>
          </cell>
          <cell r="C22771">
            <v>0</v>
          </cell>
          <cell r="D22771">
            <v>0</v>
          </cell>
          <cell r="E22771">
            <v>0</v>
          </cell>
          <cell r="F22771">
            <v>0</v>
          </cell>
          <cell r="G22771">
            <v>0</v>
          </cell>
          <cell r="H22771">
            <v>0</v>
          </cell>
          <cell r="I22771">
            <v>0</v>
          </cell>
          <cell r="J22771">
            <v>0</v>
          </cell>
          <cell r="K22771">
            <v>0</v>
          </cell>
          <cell r="L22771">
            <v>0</v>
          </cell>
          <cell r="M22771">
            <v>0</v>
          </cell>
          <cell r="N22771">
            <v>0</v>
          </cell>
          <cell r="O22771">
            <v>0</v>
          </cell>
          <cell r="P22771">
            <v>0</v>
          </cell>
          <cell r="Q22771">
            <v>0</v>
          </cell>
          <cell r="R22771">
            <v>0</v>
          </cell>
        </row>
        <row r="22772">
          <cell r="A22772" t="str">
            <v/>
          </cell>
          <cell r="B22772">
            <v>0</v>
          </cell>
          <cell r="C22772">
            <v>0</v>
          </cell>
          <cell r="D22772">
            <v>0</v>
          </cell>
          <cell r="E22772">
            <v>0</v>
          </cell>
          <cell r="F22772">
            <v>0</v>
          </cell>
          <cell r="G22772">
            <v>0</v>
          </cell>
          <cell r="H22772">
            <v>0</v>
          </cell>
          <cell r="I22772">
            <v>0</v>
          </cell>
          <cell r="J22772">
            <v>0</v>
          </cell>
          <cell r="K22772">
            <v>0</v>
          </cell>
          <cell r="L22772">
            <v>0</v>
          </cell>
          <cell r="M22772">
            <v>0</v>
          </cell>
          <cell r="N22772">
            <v>0</v>
          </cell>
          <cell r="O22772">
            <v>0</v>
          </cell>
          <cell r="P22772">
            <v>0</v>
          </cell>
          <cell r="Q22772">
            <v>0</v>
          </cell>
          <cell r="R22772">
            <v>0</v>
          </cell>
        </row>
        <row r="22773">
          <cell r="A22773" t="str">
            <v/>
          </cell>
          <cell r="B22773">
            <v>0</v>
          </cell>
          <cell r="C22773">
            <v>0</v>
          </cell>
          <cell r="D22773">
            <v>0</v>
          </cell>
          <cell r="E22773">
            <v>0</v>
          </cell>
          <cell r="F22773">
            <v>0</v>
          </cell>
          <cell r="G22773">
            <v>0</v>
          </cell>
          <cell r="H22773">
            <v>0</v>
          </cell>
          <cell r="I22773">
            <v>0</v>
          </cell>
          <cell r="J22773">
            <v>0</v>
          </cell>
          <cell r="K22773">
            <v>0</v>
          </cell>
          <cell r="L22773">
            <v>0</v>
          </cell>
          <cell r="M22773">
            <v>0</v>
          </cell>
          <cell r="N22773">
            <v>0</v>
          </cell>
          <cell r="O22773">
            <v>0</v>
          </cell>
          <cell r="P22773">
            <v>0</v>
          </cell>
          <cell r="Q22773">
            <v>0</v>
          </cell>
          <cell r="R22773">
            <v>0</v>
          </cell>
        </row>
        <row r="22774">
          <cell r="A22774" t="str">
            <v/>
          </cell>
          <cell r="B22774">
            <v>0</v>
          </cell>
          <cell r="C22774">
            <v>0</v>
          </cell>
          <cell r="D22774">
            <v>0</v>
          </cell>
          <cell r="E22774">
            <v>0</v>
          </cell>
          <cell r="F22774">
            <v>0</v>
          </cell>
          <cell r="G22774">
            <v>0</v>
          </cell>
          <cell r="H22774">
            <v>0</v>
          </cell>
          <cell r="I22774">
            <v>0</v>
          </cell>
          <cell r="J22774">
            <v>0</v>
          </cell>
          <cell r="K22774">
            <v>0</v>
          </cell>
          <cell r="L22774">
            <v>0</v>
          </cell>
          <cell r="M22774">
            <v>0</v>
          </cell>
          <cell r="N22774">
            <v>0</v>
          </cell>
          <cell r="O22774">
            <v>0</v>
          </cell>
          <cell r="P22774">
            <v>0</v>
          </cell>
          <cell r="Q22774">
            <v>0</v>
          </cell>
          <cell r="R22774">
            <v>0</v>
          </cell>
        </row>
        <row r="22775">
          <cell r="A22775" t="str">
            <v/>
          </cell>
          <cell r="B22775">
            <v>0</v>
          </cell>
          <cell r="C22775">
            <v>0</v>
          </cell>
          <cell r="D22775">
            <v>0</v>
          </cell>
          <cell r="E22775">
            <v>0</v>
          </cell>
          <cell r="F22775">
            <v>0</v>
          </cell>
          <cell r="G22775">
            <v>0</v>
          </cell>
          <cell r="H22775">
            <v>0</v>
          </cell>
          <cell r="I22775">
            <v>0</v>
          </cell>
          <cell r="J22775">
            <v>0</v>
          </cell>
          <cell r="K22775">
            <v>0</v>
          </cell>
          <cell r="L22775">
            <v>0</v>
          </cell>
          <cell r="M22775">
            <v>0</v>
          </cell>
          <cell r="N22775">
            <v>0</v>
          </cell>
          <cell r="O22775">
            <v>0</v>
          </cell>
          <cell r="P22775">
            <v>0</v>
          </cell>
          <cell r="Q22775">
            <v>0</v>
          </cell>
          <cell r="R22775">
            <v>0</v>
          </cell>
        </row>
        <row r="22776">
          <cell r="A22776" t="str">
            <v/>
          </cell>
          <cell r="B22776">
            <v>0</v>
          </cell>
          <cell r="C22776">
            <v>0</v>
          </cell>
          <cell r="D22776">
            <v>0</v>
          </cell>
          <cell r="E22776">
            <v>0</v>
          </cell>
          <cell r="F22776">
            <v>0</v>
          </cell>
          <cell r="G22776">
            <v>0</v>
          </cell>
          <cell r="H22776">
            <v>0</v>
          </cell>
          <cell r="I22776">
            <v>0</v>
          </cell>
          <cell r="J22776">
            <v>0</v>
          </cell>
          <cell r="K22776">
            <v>0</v>
          </cell>
          <cell r="L22776">
            <v>0</v>
          </cell>
          <cell r="M22776">
            <v>0</v>
          </cell>
          <cell r="N22776">
            <v>0</v>
          </cell>
          <cell r="O22776">
            <v>0</v>
          </cell>
          <cell r="P22776">
            <v>0</v>
          </cell>
          <cell r="Q22776">
            <v>0</v>
          </cell>
          <cell r="R22776">
            <v>0</v>
          </cell>
        </row>
        <row r="22777">
          <cell r="A22777" t="str">
            <v/>
          </cell>
          <cell r="B22777">
            <v>0</v>
          </cell>
          <cell r="C22777">
            <v>0</v>
          </cell>
          <cell r="D22777">
            <v>0</v>
          </cell>
          <cell r="E22777">
            <v>0</v>
          </cell>
          <cell r="F22777">
            <v>0</v>
          </cell>
          <cell r="G22777">
            <v>0</v>
          </cell>
          <cell r="H22777">
            <v>0</v>
          </cell>
          <cell r="I22777">
            <v>0</v>
          </cell>
          <cell r="J22777">
            <v>0</v>
          </cell>
          <cell r="K22777">
            <v>0</v>
          </cell>
          <cell r="L22777">
            <v>0</v>
          </cell>
          <cell r="M22777">
            <v>0</v>
          </cell>
          <cell r="N22777">
            <v>0</v>
          </cell>
          <cell r="O22777">
            <v>0</v>
          </cell>
          <cell r="P22777">
            <v>0</v>
          </cell>
          <cell r="Q22777">
            <v>0</v>
          </cell>
          <cell r="R22777">
            <v>0</v>
          </cell>
        </row>
        <row r="22778">
          <cell r="A22778" t="str">
            <v/>
          </cell>
          <cell r="B22778">
            <v>0</v>
          </cell>
          <cell r="C22778">
            <v>0</v>
          </cell>
          <cell r="D22778">
            <v>0</v>
          </cell>
          <cell r="E22778">
            <v>0</v>
          </cell>
          <cell r="F22778">
            <v>0</v>
          </cell>
          <cell r="G22778">
            <v>0</v>
          </cell>
          <cell r="H22778">
            <v>0</v>
          </cell>
          <cell r="I22778">
            <v>0</v>
          </cell>
          <cell r="J22778">
            <v>0</v>
          </cell>
          <cell r="K22778">
            <v>0</v>
          </cell>
          <cell r="L22778">
            <v>0</v>
          </cell>
          <cell r="M22778">
            <v>0</v>
          </cell>
          <cell r="N22778">
            <v>0</v>
          </cell>
          <cell r="O22778">
            <v>0</v>
          </cell>
          <cell r="P22778">
            <v>0</v>
          </cell>
          <cell r="Q22778">
            <v>0</v>
          </cell>
          <cell r="R22778">
            <v>0</v>
          </cell>
        </row>
        <row r="22779">
          <cell r="A22779" t="str">
            <v/>
          </cell>
          <cell r="B22779">
            <v>0</v>
          </cell>
          <cell r="C22779">
            <v>0</v>
          </cell>
          <cell r="D22779">
            <v>0</v>
          </cell>
          <cell r="E22779">
            <v>0</v>
          </cell>
          <cell r="F22779">
            <v>0</v>
          </cell>
          <cell r="G22779">
            <v>0</v>
          </cell>
          <cell r="H22779">
            <v>0</v>
          </cell>
          <cell r="I22779">
            <v>0</v>
          </cell>
          <cell r="J22779">
            <v>0</v>
          </cell>
          <cell r="K22779">
            <v>0</v>
          </cell>
          <cell r="L22779">
            <v>0</v>
          </cell>
          <cell r="M22779">
            <v>0</v>
          </cell>
          <cell r="N22779">
            <v>0</v>
          </cell>
          <cell r="O22779">
            <v>0</v>
          </cell>
          <cell r="P22779">
            <v>0</v>
          </cell>
          <cell r="Q22779">
            <v>0</v>
          </cell>
          <cell r="R22779">
            <v>0</v>
          </cell>
        </row>
        <row r="22780">
          <cell r="A22780" t="str">
            <v/>
          </cell>
          <cell r="B22780">
            <v>0</v>
          </cell>
          <cell r="C22780">
            <v>0</v>
          </cell>
          <cell r="D22780">
            <v>0</v>
          </cell>
          <cell r="E22780">
            <v>0</v>
          </cell>
          <cell r="F22780">
            <v>0</v>
          </cell>
          <cell r="G22780">
            <v>0</v>
          </cell>
          <cell r="H22780">
            <v>0</v>
          </cell>
          <cell r="I22780">
            <v>0</v>
          </cell>
          <cell r="J22780">
            <v>0</v>
          </cell>
          <cell r="K22780">
            <v>0</v>
          </cell>
          <cell r="L22780">
            <v>0</v>
          </cell>
          <cell r="M22780">
            <v>0</v>
          </cell>
          <cell r="N22780">
            <v>0</v>
          </cell>
          <cell r="O22780">
            <v>0</v>
          </cell>
          <cell r="P22780">
            <v>0</v>
          </cell>
          <cell r="Q22780">
            <v>0</v>
          </cell>
          <cell r="R22780">
            <v>0</v>
          </cell>
        </row>
        <row r="22781">
          <cell r="A22781" t="str">
            <v/>
          </cell>
          <cell r="B22781">
            <v>0</v>
          </cell>
          <cell r="C22781">
            <v>0</v>
          </cell>
          <cell r="D22781">
            <v>0</v>
          </cell>
          <cell r="E22781">
            <v>0</v>
          </cell>
          <cell r="F22781">
            <v>0</v>
          </cell>
          <cell r="G22781">
            <v>0</v>
          </cell>
          <cell r="H22781">
            <v>0</v>
          </cell>
          <cell r="I22781">
            <v>0</v>
          </cell>
          <cell r="J22781">
            <v>0</v>
          </cell>
          <cell r="K22781">
            <v>0</v>
          </cell>
          <cell r="L22781">
            <v>0</v>
          </cell>
          <cell r="M22781">
            <v>0</v>
          </cell>
          <cell r="N22781">
            <v>0</v>
          </cell>
          <cell r="O22781">
            <v>0</v>
          </cell>
          <cell r="P22781">
            <v>0</v>
          </cell>
          <cell r="Q22781">
            <v>0</v>
          </cell>
          <cell r="R22781">
            <v>0</v>
          </cell>
        </row>
        <row r="22782">
          <cell r="A22782" t="str">
            <v/>
          </cell>
          <cell r="B22782">
            <v>0</v>
          </cell>
          <cell r="C22782">
            <v>0</v>
          </cell>
          <cell r="D22782">
            <v>0</v>
          </cell>
          <cell r="E22782">
            <v>0</v>
          </cell>
          <cell r="F22782">
            <v>0</v>
          </cell>
          <cell r="G22782">
            <v>0</v>
          </cell>
          <cell r="H22782">
            <v>0</v>
          </cell>
          <cell r="I22782">
            <v>0</v>
          </cell>
          <cell r="J22782">
            <v>0</v>
          </cell>
          <cell r="K22782">
            <v>0</v>
          </cell>
          <cell r="L22782">
            <v>0</v>
          </cell>
          <cell r="M22782">
            <v>0</v>
          </cell>
          <cell r="N22782">
            <v>0</v>
          </cell>
          <cell r="O22782">
            <v>0</v>
          </cell>
          <cell r="P22782">
            <v>0</v>
          </cell>
          <cell r="Q22782">
            <v>0</v>
          </cell>
          <cell r="R22782">
            <v>0</v>
          </cell>
        </row>
        <row r="22783">
          <cell r="A22783" t="str">
            <v/>
          </cell>
          <cell r="B22783">
            <v>0</v>
          </cell>
          <cell r="C22783">
            <v>0</v>
          </cell>
          <cell r="D22783">
            <v>0</v>
          </cell>
          <cell r="E22783">
            <v>0</v>
          </cell>
          <cell r="F22783">
            <v>0</v>
          </cell>
          <cell r="G22783">
            <v>0</v>
          </cell>
          <cell r="H22783">
            <v>0</v>
          </cell>
          <cell r="I22783">
            <v>0</v>
          </cell>
          <cell r="J22783">
            <v>0</v>
          </cell>
          <cell r="K22783">
            <v>0</v>
          </cell>
          <cell r="L22783">
            <v>0</v>
          </cell>
          <cell r="M22783">
            <v>0</v>
          </cell>
          <cell r="N22783">
            <v>0</v>
          </cell>
          <cell r="O22783">
            <v>0</v>
          </cell>
          <cell r="P22783">
            <v>0</v>
          </cell>
          <cell r="Q22783">
            <v>0</v>
          </cell>
          <cell r="R22783">
            <v>0</v>
          </cell>
        </row>
        <row r="22784">
          <cell r="A22784" t="str">
            <v/>
          </cell>
          <cell r="B22784">
            <v>0</v>
          </cell>
          <cell r="C22784">
            <v>0</v>
          </cell>
          <cell r="D22784">
            <v>0</v>
          </cell>
          <cell r="E22784">
            <v>0</v>
          </cell>
          <cell r="F22784">
            <v>0</v>
          </cell>
          <cell r="G22784">
            <v>0</v>
          </cell>
          <cell r="H22784">
            <v>0</v>
          </cell>
          <cell r="I22784">
            <v>0</v>
          </cell>
          <cell r="J22784">
            <v>0</v>
          </cell>
          <cell r="K22784">
            <v>0</v>
          </cell>
          <cell r="L22784">
            <v>0</v>
          </cell>
          <cell r="M22784">
            <v>0</v>
          </cell>
          <cell r="N22784">
            <v>0</v>
          </cell>
          <cell r="O22784">
            <v>0</v>
          </cell>
          <cell r="P22784">
            <v>0</v>
          </cell>
          <cell r="Q22784">
            <v>0</v>
          </cell>
          <cell r="R22784">
            <v>0</v>
          </cell>
        </row>
        <row r="22785">
          <cell r="A22785" t="str">
            <v/>
          </cell>
          <cell r="B22785">
            <v>0</v>
          </cell>
          <cell r="C22785">
            <v>0</v>
          </cell>
          <cell r="D22785">
            <v>0</v>
          </cell>
          <cell r="E22785">
            <v>0</v>
          </cell>
          <cell r="F22785">
            <v>0</v>
          </cell>
          <cell r="G22785">
            <v>0</v>
          </cell>
          <cell r="H22785">
            <v>0</v>
          </cell>
          <cell r="I22785">
            <v>0</v>
          </cell>
          <cell r="J22785">
            <v>0</v>
          </cell>
          <cell r="K22785">
            <v>0</v>
          </cell>
          <cell r="L22785">
            <v>0</v>
          </cell>
          <cell r="M22785">
            <v>0</v>
          </cell>
          <cell r="N22785">
            <v>0</v>
          </cell>
          <cell r="O22785">
            <v>0</v>
          </cell>
          <cell r="P22785">
            <v>0</v>
          </cell>
          <cell r="Q22785">
            <v>0</v>
          </cell>
          <cell r="R22785">
            <v>0</v>
          </cell>
        </row>
        <row r="22786">
          <cell r="A22786" t="str">
            <v/>
          </cell>
          <cell r="B22786">
            <v>0</v>
          </cell>
          <cell r="C22786">
            <v>0</v>
          </cell>
          <cell r="D22786">
            <v>0</v>
          </cell>
          <cell r="E22786">
            <v>0</v>
          </cell>
          <cell r="F22786">
            <v>0</v>
          </cell>
          <cell r="G22786">
            <v>0</v>
          </cell>
          <cell r="H22786">
            <v>0</v>
          </cell>
          <cell r="I22786">
            <v>0</v>
          </cell>
          <cell r="J22786">
            <v>0</v>
          </cell>
          <cell r="K22786">
            <v>0</v>
          </cell>
          <cell r="L22786">
            <v>0</v>
          </cell>
          <cell r="M22786">
            <v>0</v>
          </cell>
          <cell r="N22786">
            <v>0</v>
          </cell>
          <cell r="O22786">
            <v>0</v>
          </cell>
          <cell r="P22786">
            <v>0</v>
          </cell>
          <cell r="Q22786">
            <v>0</v>
          </cell>
          <cell r="R22786">
            <v>0</v>
          </cell>
        </row>
        <row r="22787">
          <cell r="A22787" t="str">
            <v/>
          </cell>
          <cell r="B22787">
            <v>0</v>
          </cell>
          <cell r="C22787">
            <v>0</v>
          </cell>
          <cell r="D22787">
            <v>0</v>
          </cell>
          <cell r="E22787">
            <v>0</v>
          </cell>
          <cell r="F22787">
            <v>0</v>
          </cell>
          <cell r="G22787">
            <v>0</v>
          </cell>
          <cell r="H22787">
            <v>0</v>
          </cell>
          <cell r="I22787">
            <v>0</v>
          </cell>
          <cell r="J22787">
            <v>0</v>
          </cell>
          <cell r="K22787">
            <v>0</v>
          </cell>
          <cell r="L22787">
            <v>0</v>
          </cell>
          <cell r="M22787">
            <v>0</v>
          </cell>
          <cell r="N22787">
            <v>0</v>
          </cell>
          <cell r="O22787">
            <v>0</v>
          </cell>
          <cell r="P22787">
            <v>0</v>
          </cell>
          <cell r="Q22787">
            <v>0</v>
          </cell>
          <cell r="R22787">
            <v>0</v>
          </cell>
        </row>
        <row r="22788">
          <cell r="A22788" t="str">
            <v/>
          </cell>
          <cell r="B22788">
            <v>0</v>
          </cell>
          <cell r="C22788">
            <v>0</v>
          </cell>
          <cell r="D22788">
            <v>0</v>
          </cell>
          <cell r="E22788">
            <v>0</v>
          </cell>
          <cell r="F22788">
            <v>0</v>
          </cell>
          <cell r="G22788">
            <v>0</v>
          </cell>
          <cell r="H22788">
            <v>0</v>
          </cell>
          <cell r="I22788">
            <v>0</v>
          </cell>
          <cell r="J22788">
            <v>0</v>
          </cell>
          <cell r="K22788">
            <v>0</v>
          </cell>
          <cell r="L22788">
            <v>0</v>
          </cell>
          <cell r="M22788">
            <v>0</v>
          </cell>
          <cell r="N22788">
            <v>0</v>
          </cell>
          <cell r="O22788">
            <v>0</v>
          </cell>
          <cell r="P22788">
            <v>0</v>
          </cell>
          <cell r="Q22788">
            <v>0</v>
          </cell>
          <cell r="R22788">
            <v>0</v>
          </cell>
        </row>
        <row r="22789">
          <cell r="A22789" t="str">
            <v/>
          </cell>
          <cell r="B22789">
            <v>0</v>
          </cell>
          <cell r="C22789">
            <v>0</v>
          </cell>
          <cell r="D22789">
            <v>0</v>
          </cell>
          <cell r="E22789">
            <v>0</v>
          </cell>
          <cell r="F22789">
            <v>0</v>
          </cell>
          <cell r="G22789">
            <v>0</v>
          </cell>
          <cell r="H22789">
            <v>0</v>
          </cell>
          <cell r="I22789">
            <v>0</v>
          </cell>
          <cell r="J22789">
            <v>0</v>
          </cell>
          <cell r="K22789">
            <v>0</v>
          </cell>
          <cell r="L22789">
            <v>0</v>
          </cell>
          <cell r="M22789">
            <v>0</v>
          </cell>
          <cell r="N22789">
            <v>0</v>
          </cell>
          <cell r="O22789">
            <v>0</v>
          </cell>
          <cell r="P22789">
            <v>0</v>
          </cell>
          <cell r="Q22789">
            <v>0</v>
          </cell>
          <cell r="R22789">
            <v>0</v>
          </cell>
        </row>
        <row r="22790">
          <cell r="A22790" t="str">
            <v/>
          </cell>
          <cell r="B22790">
            <v>0</v>
          </cell>
          <cell r="C22790">
            <v>0</v>
          </cell>
          <cell r="D22790">
            <v>0</v>
          </cell>
          <cell r="E22790">
            <v>0</v>
          </cell>
          <cell r="F22790">
            <v>0</v>
          </cell>
          <cell r="G22790">
            <v>0</v>
          </cell>
          <cell r="H22790">
            <v>0</v>
          </cell>
          <cell r="I22790">
            <v>0</v>
          </cell>
          <cell r="J22790">
            <v>0</v>
          </cell>
          <cell r="K22790">
            <v>0</v>
          </cell>
          <cell r="L22790">
            <v>0</v>
          </cell>
          <cell r="M22790">
            <v>0</v>
          </cell>
          <cell r="N22790">
            <v>0</v>
          </cell>
          <cell r="O22790">
            <v>0</v>
          </cell>
          <cell r="P22790">
            <v>0</v>
          </cell>
          <cell r="Q22790">
            <v>0</v>
          </cell>
          <cell r="R22790">
            <v>0</v>
          </cell>
        </row>
        <row r="22791">
          <cell r="A22791" t="str">
            <v/>
          </cell>
          <cell r="B22791">
            <v>0</v>
          </cell>
          <cell r="C22791">
            <v>0</v>
          </cell>
          <cell r="D22791">
            <v>0</v>
          </cell>
          <cell r="E22791">
            <v>0</v>
          </cell>
          <cell r="F22791">
            <v>0</v>
          </cell>
          <cell r="G22791">
            <v>0</v>
          </cell>
          <cell r="H22791">
            <v>0</v>
          </cell>
          <cell r="I22791">
            <v>0</v>
          </cell>
          <cell r="J22791">
            <v>0</v>
          </cell>
          <cell r="K22791">
            <v>0</v>
          </cell>
          <cell r="L22791">
            <v>0</v>
          </cell>
          <cell r="M22791">
            <v>0</v>
          </cell>
          <cell r="N22791">
            <v>0</v>
          </cell>
          <cell r="O22791">
            <v>0</v>
          </cell>
          <cell r="P22791">
            <v>0</v>
          </cell>
          <cell r="Q22791">
            <v>0</v>
          </cell>
          <cell r="R22791">
            <v>0</v>
          </cell>
        </row>
        <row r="22792">
          <cell r="A22792" t="str">
            <v/>
          </cell>
          <cell r="B22792">
            <v>0</v>
          </cell>
          <cell r="C22792">
            <v>0</v>
          </cell>
          <cell r="D22792">
            <v>0</v>
          </cell>
          <cell r="E22792">
            <v>0</v>
          </cell>
          <cell r="F22792">
            <v>0</v>
          </cell>
          <cell r="G22792">
            <v>0</v>
          </cell>
          <cell r="H22792">
            <v>0</v>
          </cell>
          <cell r="I22792">
            <v>0</v>
          </cell>
          <cell r="J22792">
            <v>0</v>
          </cell>
          <cell r="K22792">
            <v>0</v>
          </cell>
          <cell r="L22792">
            <v>0</v>
          </cell>
          <cell r="M22792">
            <v>0</v>
          </cell>
          <cell r="N22792">
            <v>0</v>
          </cell>
          <cell r="O22792">
            <v>0</v>
          </cell>
          <cell r="P22792">
            <v>0</v>
          </cell>
          <cell r="Q22792">
            <v>0</v>
          </cell>
          <cell r="R22792">
            <v>0</v>
          </cell>
        </row>
        <row r="22793">
          <cell r="A22793" t="str">
            <v/>
          </cell>
          <cell r="B22793">
            <v>0</v>
          </cell>
          <cell r="C22793">
            <v>0</v>
          </cell>
          <cell r="D22793">
            <v>0</v>
          </cell>
          <cell r="E22793">
            <v>0</v>
          </cell>
          <cell r="F22793">
            <v>0</v>
          </cell>
          <cell r="G22793">
            <v>0</v>
          </cell>
          <cell r="H22793">
            <v>0</v>
          </cell>
          <cell r="I22793">
            <v>0</v>
          </cell>
          <cell r="J22793">
            <v>0</v>
          </cell>
          <cell r="K22793">
            <v>0</v>
          </cell>
          <cell r="L22793">
            <v>0</v>
          </cell>
          <cell r="M22793">
            <v>0</v>
          </cell>
          <cell r="N22793">
            <v>0</v>
          </cell>
          <cell r="O22793">
            <v>0</v>
          </cell>
          <cell r="P22793">
            <v>0</v>
          </cell>
          <cell r="Q22793">
            <v>0</v>
          </cell>
          <cell r="R22793">
            <v>0</v>
          </cell>
        </row>
        <row r="22794">
          <cell r="A22794" t="str">
            <v/>
          </cell>
          <cell r="B22794">
            <v>0</v>
          </cell>
          <cell r="C22794">
            <v>0</v>
          </cell>
          <cell r="D22794">
            <v>0</v>
          </cell>
          <cell r="E22794">
            <v>0</v>
          </cell>
          <cell r="F22794">
            <v>0</v>
          </cell>
          <cell r="G22794">
            <v>0</v>
          </cell>
          <cell r="H22794">
            <v>0</v>
          </cell>
          <cell r="I22794">
            <v>0</v>
          </cell>
          <cell r="J22794">
            <v>0</v>
          </cell>
          <cell r="K22794">
            <v>0</v>
          </cell>
          <cell r="L22794">
            <v>0</v>
          </cell>
          <cell r="M22794">
            <v>0</v>
          </cell>
          <cell r="N22794">
            <v>0</v>
          </cell>
          <cell r="O22794">
            <v>0</v>
          </cell>
          <cell r="P22794">
            <v>0</v>
          </cell>
          <cell r="Q22794">
            <v>0</v>
          </cell>
          <cell r="R22794">
            <v>0</v>
          </cell>
        </row>
        <row r="22795">
          <cell r="A22795" t="str">
            <v/>
          </cell>
          <cell r="B22795">
            <v>0</v>
          </cell>
          <cell r="C22795">
            <v>0</v>
          </cell>
          <cell r="D22795">
            <v>0</v>
          </cell>
          <cell r="E22795">
            <v>0</v>
          </cell>
          <cell r="F22795">
            <v>0</v>
          </cell>
          <cell r="G22795">
            <v>0</v>
          </cell>
          <cell r="H22795">
            <v>0</v>
          </cell>
          <cell r="I22795">
            <v>0</v>
          </cell>
          <cell r="J22795">
            <v>0</v>
          </cell>
          <cell r="K22795">
            <v>0</v>
          </cell>
          <cell r="L22795">
            <v>0</v>
          </cell>
          <cell r="M22795">
            <v>0</v>
          </cell>
          <cell r="N22795">
            <v>0</v>
          </cell>
          <cell r="O22795">
            <v>0</v>
          </cell>
          <cell r="P22795">
            <v>0</v>
          </cell>
          <cell r="Q22795">
            <v>0</v>
          </cell>
          <cell r="R22795">
            <v>0</v>
          </cell>
        </row>
        <row r="22796">
          <cell r="A22796" t="str">
            <v/>
          </cell>
          <cell r="B22796">
            <v>0</v>
          </cell>
          <cell r="C22796">
            <v>0</v>
          </cell>
          <cell r="D22796">
            <v>0</v>
          </cell>
          <cell r="E22796">
            <v>0</v>
          </cell>
          <cell r="F22796">
            <v>0</v>
          </cell>
          <cell r="G22796">
            <v>0</v>
          </cell>
          <cell r="H22796">
            <v>0</v>
          </cell>
          <cell r="I22796">
            <v>0</v>
          </cell>
          <cell r="J22796">
            <v>0</v>
          </cell>
          <cell r="K22796">
            <v>0</v>
          </cell>
          <cell r="L22796">
            <v>0</v>
          </cell>
          <cell r="M22796">
            <v>0</v>
          </cell>
          <cell r="N22796">
            <v>0</v>
          </cell>
          <cell r="O22796">
            <v>0</v>
          </cell>
          <cell r="P22796">
            <v>0</v>
          </cell>
          <cell r="Q22796">
            <v>0</v>
          </cell>
          <cell r="R22796">
            <v>0</v>
          </cell>
        </row>
        <row r="22797">
          <cell r="A22797" t="str">
            <v/>
          </cell>
          <cell r="B22797">
            <v>0</v>
          </cell>
          <cell r="C22797">
            <v>0</v>
          </cell>
          <cell r="D22797">
            <v>0</v>
          </cell>
          <cell r="E22797">
            <v>0</v>
          </cell>
          <cell r="F22797">
            <v>0</v>
          </cell>
          <cell r="G22797">
            <v>0</v>
          </cell>
          <cell r="H22797">
            <v>0</v>
          </cell>
          <cell r="I22797">
            <v>0</v>
          </cell>
          <cell r="J22797">
            <v>0</v>
          </cell>
          <cell r="K22797">
            <v>0</v>
          </cell>
          <cell r="L22797">
            <v>0</v>
          </cell>
          <cell r="M22797">
            <v>0</v>
          </cell>
          <cell r="N22797">
            <v>0</v>
          </cell>
          <cell r="O22797">
            <v>0</v>
          </cell>
          <cell r="P22797">
            <v>0</v>
          </cell>
          <cell r="Q22797">
            <v>0</v>
          </cell>
          <cell r="R22797">
            <v>0</v>
          </cell>
        </row>
        <row r="22798">
          <cell r="A22798" t="str">
            <v/>
          </cell>
          <cell r="B22798">
            <v>0</v>
          </cell>
          <cell r="C22798">
            <v>0</v>
          </cell>
          <cell r="D22798">
            <v>0</v>
          </cell>
          <cell r="E22798">
            <v>0</v>
          </cell>
          <cell r="F22798">
            <v>0</v>
          </cell>
          <cell r="G22798">
            <v>0</v>
          </cell>
          <cell r="H22798">
            <v>0</v>
          </cell>
          <cell r="I22798">
            <v>0</v>
          </cell>
          <cell r="J22798">
            <v>0</v>
          </cell>
          <cell r="K22798">
            <v>0</v>
          </cell>
          <cell r="L22798">
            <v>0</v>
          </cell>
          <cell r="M22798">
            <v>0</v>
          </cell>
          <cell r="N22798">
            <v>0</v>
          </cell>
          <cell r="O22798">
            <v>0</v>
          </cell>
          <cell r="P22798">
            <v>0</v>
          </cell>
          <cell r="Q22798">
            <v>0</v>
          </cell>
          <cell r="R22798">
            <v>0</v>
          </cell>
        </row>
        <row r="22799">
          <cell r="A22799" t="str">
            <v/>
          </cell>
          <cell r="B22799">
            <v>0</v>
          </cell>
          <cell r="C22799">
            <v>0</v>
          </cell>
          <cell r="D22799">
            <v>0</v>
          </cell>
          <cell r="E22799">
            <v>0</v>
          </cell>
          <cell r="F22799">
            <v>0</v>
          </cell>
          <cell r="G22799">
            <v>0</v>
          </cell>
          <cell r="H22799">
            <v>0</v>
          </cell>
          <cell r="I22799">
            <v>0</v>
          </cell>
          <cell r="J22799">
            <v>0</v>
          </cell>
          <cell r="K22799">
            <v>0</v>
          </cell>
          <cell r="L22799">
            <v>0</v>
          </cell>
          <cell r="M22799">
            <v>0</v>
          </cell>
          <cell r="N22799">
            <v>0</v>
          </cell>
          <cell r="O22799">
            <v>0</v>
          </cell>
          <cell r="P22799">
            <v>0</v>
          </cell>
          <cell r="Q22799">
            <v>0</v>
          </cell>
          <cell r="R22799">
            <v>0</v>
          </cell>
        </row>
        <row r="22800">
          <cell r="A22800" t="str">
            <v/>
          </cell>
          <cell r="B22800">
            <v>0</v>
          </cell>
          <cell r="C22800">
            <v>0</v>
          </cell>
          <cell r="D22800">
            <v>0</v>
          </cell>
          <cell r="E22800">
            <v>0</v>
          </cell>
          <cell r="F22800">
            <v>0</v>
          </cell>
          <cell r="G22800">
            <v>0</v>
          </cell>
          <cell r="H22800">
            <v>0</v>
          </cell>
          <cell r="I22800">
            <v>0</v>
          </cell>
          <cell r="J22800">
            <v>0</v>
          </cell>
          <cell r="K22800">
            <v>0</v>
          </cell>
          <cell r="L22800">
            <v>0</v>
          </cell>
          <cell r="M22800">
            <v>0</v>
          </cell>
          <cell r="N22800">
            <v>0</v>
          </cell>
          <cell r="O22800">
            <v>0</v>
          </cell>
          <cell r="P22800">
            <v>0</v>
          </cell>
          <cell r="Q22800">
            <v>0</v>
          </cell>
          <cell r="R22800">
            <v>0</v>
          </cell>
        </row>
        <row r="22801">
          <cell r="A22801" t="str">
            <v/>
          </cell>
          <cell r="B22801">
            <v>0</v>
          </cell>
          <cell r="C22801">
            <v>0</v>
          </cell>
          <cell r="D22801">
            <v>0</v>
          </cell>
          <cell r="E22801">
            <v>0</v>
          </cell>
          <cell r="F22801">
            <v>0</v>
          </cell>
          <cell r="G22801">
            <v>0</v>
          </cell>
          <cell r="H22801">
            <v>0</v>
          </cell>
          <cell r="I22801">
            <v>0</v>
          </cell>
          <cell r="J22801">
            <v>0</v>
          </cell>
          <cell r="K22801">
            <v>0</v>
          </cell>
          <cell r="L22801">
            <v>0</v>
          </cell>
          <cell r="M22801">
            <v>0</v>
          </cell>
          <cell r="N22801">
            <v>0</v>
          </cell>
          <cell r="O22801">
            <v>0</v>
          </cell>
          <cell r="P22801">
            <v>0</v>
          </cell>
          <cell r="Q22801">
            <v>0</v>
          </cell>
          <cell r="R22801">
            <v>0</v>
          </cell>
        </row>
        <row r="22802">
          <cell r="A22802" t="str">
            <v/>
          </cell>
          <cell r="B22802">
            <v>0</v>
          </cell>
          <cell r="C22802">
            <v>0</v>
          </cell>
          <cell r="D22802">
            <v>0</v>
          </cell>
          <cell r="E22802">
            <v>0</v>
          </cell>
          <cell r="F22802">
            <v>0</v>
          </cell>
          <cell r="G22802">
            <v>0</v>
          </cell>
          <cell r="H22802">
            <v>0</v>
          </cell>
          <cell r="I22802">
            <v>0</v>
          </cell>
          <cell r="J22802">
            <v>0</v>
          </cell>
          <cell r="K22802">
            <v>0</v>
          </cell>
          <cell r="L22802">
            <v>0</v>
          </cell>
          <cell r="M22802">
            <v>0</v>
          </cell>
          <cell r="N22802">
            <v>0</v>
          </cell>
          <cell r="O22802">
            <v>0</v>
          </cell>
          <cell r="P22802">
            <v>0</v>
          </cell>
          <cell r="Q22802">
            <v>0</v>
          </cell>
          <cell r="R22802">
            <v>0</v>
          </cell>
        </row>
        <row r="22803">
          <cell r="A22803" t="str">
            <v/>
          </cell>
          <cell r="B22803">
            <v>0</v>
          </cell>
          <cell r="C22803">
            <v>0</v>
          </cell>
          <cell r="D22803">
            <v>0</v>
          </cell>
          <cell r="E22803">
            <v>0</v>
          </cell>
          <cell r="F22803">
            <v>0</v>
          </cell>
          <cell r="G22803">
            <v>0</v>
          </cell>
          <cell r="H22803">
            <v>0</v>
          </cell>
          <cell r="I22803">
            <v>0</v>
          </cell>
          <cell r="J22803">
            <v>0</v>
          </cell>
          <cell r="K22803">
            <v>0</v>
          </cell>
          <cell r="L22803">
            <v>0</v>
          </cell>
          <cell r="M22803">
            <v>0</v>
          </cell>
          <cell r="N22803">
            <v>0</v>
          </cell>
          <cell r="O22803">
            <v>0</v>
          </cell>
          <cell r="P22803">
            <v>0</v>
          </cell>
          <cell r="Q22803">
            <v>0</v>
          </cell>
          <cell r="R22803">
            <v>0</v>
          </cell>
        </row>
        <row r="22804">
          <cell r="A22804" t="str">
            <v/>
          </cell>
          <cell r="B22804">
            <v>0</v>
          </cell>
          <cell r="C22804">
            <v>0</v>
          </cell>
          <cell r="D22804">
            <v>0</v>
          </cell>
          <cell r="E22804">
            <v>0</v>
          </cell>
          <cell r="F22804">
            <v>0</v>
          </cell>
          <cell r="G22804">
            <v>0</v>
          </cell>
          <cell r="H22804">
            <v>0</v>
          </cell>
          <cell r="I22804">
            <v>0</v>
          </cell>
          <cell r="J22804">
            <v>0</v>
          </cell>
          <cell r="K22804">
            <v>0</v>
          </cell>
          <cell r="L22804">
            <v>0</v>
          </cell>
          <cell r="M22804">
            <v>0</v>
          </cell>
          <cell r="N22804">
            <v>0</v>
          </cell>
          <cell r="O22804">
            <v>0</v>
          </cell>
          <cell r="P22804">
            <v>0</v>
          </cell>
          <cell r="Q22804">
            <v>0</v>
          </cell>
          <cell r="R22804">
            <v>0</v>
          </cell>
        </row>
        <row r="22805">
          <cell r="A22805" t="str">
            <v/>
          </cell>
          <cell r="B22805">
            <v>0</v>
          </cell>
          <cell r="C22805">
            <v>0</v>
          </cell>
          <cell r="D22805">
            <v>0</v>
          </cell>
          <cell r="E22805">
            <v>0</v>
          </cell>
          <cell r="F22805">
            <v>0</v>
          </cell>
          <cell r="G22805">
            <v>0</v>
          </cell>
          <cell r="H22805">
            <v>0</v>
          </cell>
          <cell r="I22805">
            <v>0</v>
          </cell>
          <cell r="J22805">
            <v>0</v>
          </cell>
          <cell r="K22805">
            <v>0</v>
          </cell>
          <cell r="L22805">
            <v>0</v>
          </cell>
          <cell r="M22805">
            <v>0</v>
          </cell>
          <cell r="N22805">
            <v>0</v>
          </cell>
          <cell r="O22805">
            <v>0</v>
          </cell>
          <cell r="P22805">
            <v>0</v>
          </cell>
          <cell r="Q22805">
            <v>0</v>
          </cell>
          <cell r="R22805">
            <v>0</v>
          </cell>
        </row>
        <row r="22806">
          <cell r="A22806" t="str">
            <v/>
          </cell>
          <cell r="B22806">
            <v>0</v>
          </cell>
          <cell r="C22806">
            <v>0</v>
          </cell>
          <cell r="D22806">
            <v>0</v>
          </cell>
          <cell r="E22806">
            <v>0</v>
          </cell>
          <cell r="F22806">
            <v>0</v>
          </cell>
          <cell r="G22806">
            <v>0</v>
          </cell>
          <cell r="H22806">
            <v>0</v>
          </cell>
          <cell r="I22806">
            <v>0</v>
          </cell>
          <cell r="J22806">
            <v>0</v>
          </cell>
          <cell r="K22806">
            <v>0</v>
          </cell>
          <cell r="L22806">
            <v>0</v>
          </cell>
          <cell r="M22806">
            <v>0</v>
          </cell>
          <cell r="N22806">
            <v>0</v>
          </cell>
          <cell r="O22806">
            <v>0</v>
          </cell>
          <cell r="P22806">
            <v>0</v>
          </cell>
          <cell r="Q22806">
            <v>0</v>
          </cell>
          <cell r="R22806">
            <v>0</v>
          </cell>
        </row>
        <row r="22807">
          <cell r="A22807" t="str">
            <v/>
          </cell>
          <cell r="B22807">
            <v>0</v>
          </cell>
          <cell r="C22807">
            <v>0</v>
          </cell>
          <cell r="D22807">
            <v>0</v>
          </cell>
          <cell r="E22807">
            <v>0</v>
          </cell>
          <cell r="F22807">
            <v>0</v>
          </cell>
          <cell r="G22807">
            <v>0</v>
          </cell>
          <cell r="H22807">
            <v>0</v>
          </cell>
          <cell r="I22807">
            <v>0</v>
          </cell>
          <cell r="J22807">
            <v>0</v>
          </cell>
          <cell r="K22807">
            <v>0</v>
          </cell>
          <cell r="L22807">
            <v>0</v>
          </cell>
          <cell r="M22807">
            <v>0</v>
          </cell>
          <cell r="N22807">
            <v>0</v>
          </cell>
          <cell r="O22807">
            <v>0</v>
          </cell>
          <cell r="P22807">
            <v>0</v>
          </cell>
          <cell r="Q22807">
            <v>0</v>
          </cell>
          <cell r="R22807">
            <v>0</v>
          </cell>
        </row>
        <row r="22808">
          <cell r="A22808" t="str">
            <v/>
          </cell>
          <cell r="B22808">
            <v>0</v>
          </cell>
          <cell r="C22808">
            <v>0</v>
          </cell>
          <cell r="D22808">
            <v>0</v>
          </cell>
          <cell r="E22808">
            <v>0</v>
          </cell>
          <cell r="F22808">
            <v>0</v>
          </cell>
          <cell r="G22808">
            <v>0</v>
          </cell>
          <cell r="H22808">
            <v>0</v>
          </cell>
          <cell r="I22808">
            <v>0</v>
          </cell>
          <cell r="J22808">
            <v>0</v>
          </cell>
          <cell r="K22808">
            <v>0</v>
          </cell>
          <cell r="L22808">
            <v>0</v>
          </cell>
          <cell r="M22808">
            <v>0</v>
          </cell>
          <cell r="N22808">
            <v>0</v>
          </cell>
          <cell r="O22808">
            <v>0</v>
          </cell>
          <cell r="P22808">
            <v>0</v>
          </cell>
          <cell r="Q22808">
            <v>0</v>
          </cell>
          <cell r="R22808">
            <v>0</v>
          </cell>
        </row>
        <row r="22809">
          <cell r="A22809" t="str">
            <v/>
          </cell>
          <cell r="B22809">
            <v>0</v>
          </cell>
          <cell r="C22809">
            <v>0</v>
          </cell>
          <cell r="D22809">
            <v>0</v>
          </cell>
          <cell r="E22809">
            <v>0</v>
          </cell>
          <cell r="F22809">
            <v>0</v>
          </cell>
          <cell r="G22809">
            <v>0</v>
          </cell>
          <cell r="H22809">
            <v>0</v>
          </cell>
          <cell r="I22809">
            <v>0</v>
          </cell>
          <cell r="J22809">
            <v>0</v>
          </cell>
          <cell r="K22809">
            <v>0</v>
          </cell>
          <cell r="L22809">
            <v>0</v>
          </cell>
          <cell r="M22809">
            <v>0</v>
          </cell>
          <cell r="N22809">
            <v>0</v>
          </cell>
          <cell r="O22809">
            <v>0</v>
          </cell>
          <cell r="P22809">
            <v>0</v>
          </cell>
          <cell r="Q22809">
            <v>0</v>
          </cell>
          <cell r="R22809">
            <v>0</v>
          </cell>
        </row>
        <row r="22810">
          <cell r="A22810" t="str">
            <v/>
          </cell>
          <cell r="B22810">
            <v>0</v>
          </cell>
          <cell r="C22810">
            <v>0</v>
          </cell>
          <cell r="D22810">
            <v>0</v>
          </cell>
          <cell r="E22810">
            <v>0</v>
          </cell>
          <cell r="F22810">
            <v>0</v>
          </cell>
          <cell r="G22810">
            <v>0</v>
          </cell>
          <cell r="H22810">
            <v>0</v>
          </cell>
          <cell r="I22810">
            <v>0</v>
          </cell>
          <cell r="J22810">
            <v>0</v>
          </cell>
          <cell r="K22810">
            <v>0</v>
          </cell>
          <cell r="L22810">
            <v>0</v>
          </cell>
          <cell r="M22810">
            <v>0</v>
          </cell>
          <cell r="N22810">
            <v>0</v>
          </cell>
          <cell r="O22810">
            <v>0</v>
          </cell>
          <cell r="P22810">
            <v>0</v>
          </cell>
          <cell r="Q22810">
            <v>0</v>
          </cell>
          <cell r="R22810">
            <v>0</v>
          </cell>
        </row>
        <row r="22811">
          <cell r="A22811" t="str">
            <v/>
          </cell>
          <cell r="B22811">
            <v>0</v>
          </cell>
          <cell r="C22811">
            <v>0</v>
          </cell>
          <cell r="D22811">
            <v>0</v>
          </cell>
          <cell r="E22811">
            <v>0</v>
          </cell>
          <cell r="F22811">
            <v>0</v>
          </cell>
          <cell r="G22811">
            <v>0</v>
          </cell>
          <cell r="H22811">
            <v>0</v>
          </cell>
          <cell r="I22811">
            <v>0</v>
          </cell>
          <cell r="J22811">
            <v>0</v>
          </cell>
          <cell r="K22811">
            <v>0</v>
          </cell>
          <cell r="L22811">
            <v>0</v>
          </cell>
          <cell r="M22811">
            <v>0</v>
          </cell>
          <cell r="N22811">
            <v>0</v>
          </cell>
          <cell r="O22811">
            <v>0</v>
          </cell>
          <cell r="P22811">
            <v>0</v>
          </cell>
          <cell r="Q22811">
            <v>0</v>
          </cell>
          <cell r="R22811">
            <v>0</v>
          </cell>
        </row>
        <row r="22812">
          <cell r="A22812" t="str">
            <v/>
          </cell>
          <cell r="B22812">
            <v>0</v>
          </cell>
          <cell r="C22812">
            <v>0</v>
          </cell>
          <cell r="D22812">
            <v>0</v>
          </cell>
          <cell r="E22812">
            <v>0</v>
          </cell>
          <cell r="F22812">
            <v>0</v>
          </cell>
          <cell r="G22812">
            <v>0</v>
          </cell>
          <cell r="H22812">
            <v>0</v>
          </cell>
          <cell r="I22812">
            <v>0</v>
          </cell>
          <cell r="J22812">
            <v>0</v>
          </cell>
          <cell r="K22812">
            <v>0</v>
          </cell>
          <cell r="L22812">
            <v>0</v>
          </cell>
          <cell r="M22812">
            <v>0</v>
          </cell>
          <cell r="N22812">
            <v>0</v>
          </cell>
          <cell r="O22812">
            <v>0</v>
          </cell>
          <cell r="P22812">
            <v>0</v>
          </cell>
          <cell r="Q22812">
            <v>0</v>
          </cell>
          <cell r="R22812">
            <v>0</v>
          </cell>
        </row>
        <row r="22813">
          <cell r="A22813" t="str">
            <v/>
          </cell>
          <cell r="B22813">
            <v>0</v>
          </cell>
          <cell r="C22813">
            <v>0</v>
          </cell>
          <cell r="D22813">
            <v>0</v>
          </cell>
          <cell r="E22813">
            <v>0</v>
          </cell>
          <cell r="F22813">
            <v>0</v>
          </cell>
          <cell r="G22813">
            <v>0</v>
          </cell>
          <cell r="H22813">
            <v>0</v>
          </cell>
          <cell r="I22813">
            <v>0</v>
          </cell>
          <cell r="J22813">
            <v>0</v>
          </cell>
          <cell r="K22813">
            <v>0</v>
          </cell>
          <cell r="L22813">
            <v>0</v>
          </cell>
          <cell r="M22813">
            <v>0</v>
          </cell>
          <cell r="N22813">
            <v>0</v>
          </cell>
          <cell r="O22813">
            <v>0</v>
          </cell>
          <cell r="P22813">
            <v>0</v>
          </cell>
          <cell r="Q22813">
            <v>0</v>
          </cell>
          <cell r="R22813">
            <v>0</v>
          </cell>
        </row>
        <row r="22814">
          <cell r="A22814" t="str">
            <v/>
          </cell>
          <cell r="B22814">
            <v>0</v>
          </cell>
          <cell r="C22814">
            <v>0</v>
          </cell>
          <cell r="D22814">
            <v>0</v>
          </cell>
          <cell r="E22814">
            <v>0</v>
          </cell>
          <cell r="F22814">
            <v>0</v>
          </cell>
          <cell r="G22814">
            <v>0</v>
          </cell>
          <cell r="H22814">
            <v>0</v>
          </cell>
          <cell r="I22814">
            <v>0</v>
          </cell>
          <cell r="J22814">
            <v>0</v>
          </cell>
          <cell r="K22814">
            <v>0</v>
          </cell>
          <cell r="L22814">
            <v>0</v>
          </cell>
          <cell r="M22814">
            <v>0</v>
          </cell>
          <cell r="N22814">
            <v>0</v>
          </cell>
          <cell r="O22814">
            <v>0</v>
          </cell>
          <cell r="P22814">
            <v>0</v>
          </cell>
          <cell r="Q22814">
            <v>0</v>
          </cell>
          <cell r="R22814">
            <v>0</v>
          </cell>
        </row>
        <row r="22815">
          <cell r="A22815" t="str">
            <v/>
          </cell>
          <cell r="B22815">
            <v>0</v>
          </cell>
          <cell r="C22815">
            <v>0</v>
          </cell>
          <cell r="D22815">
            <v>0</v>
          </cell>
          <cell r="E22815">
            <v>0</v>
          </cell>
          <cell r="F22815">
            <v>0</v>
          </cell>
          <cell r="G22815">
            <v>0</v>
          </cell>
          <cell r="H22815">
            <v>0</v>
          </cell>
          <cell r="I22815">
            <v>0</v>
          </cell>
          <cell r="J22815">
            <v>0</v>
          </cell>
          <cell r="K22815">
            <v>0</v>
          </cell>
          <cell r="L22815">
            <v>0</v>
          </cell>
          <cell r="M22815">
            <v>0</v>
          </cell>
          <cell r="N22815">
            <v>0</v>
          </cell>
          <cell r="O22815">
            <v>0</v>
          </cell>
          <cell r="P22815">
            <v>0</v>
          </cell>
          <cell r="Q22815">
            <v>0</v>
          </cell>
          <cell r="R22815">
            <v>0</v>
          </cell>
        </row>
        <row r="22816">
          <cell r="A22816" t="str">
            <v/>
          </cell>
          <cell r="B22816">
            <v>0</v>
          </cell>
          <cell r="C22816">
            <v>0</v>
          </cell>
          <cell r="D22816">
            <v>0</v>
          </cell>
          <cell r="E22816">
            <v>0</v>
          </cell>
          <cell r="F22816">
            <v>0</v>
          </cell>
          <cell r="G22816">
            <v>0</v>
          </cell>
          <cell r="H22816">
            <v>0</v>
          </cell>
          <cell r="I22816">
            <v>0</v>
          </cell>
          <cell r="J22816">
            <v>0</v>
          </cell>
          <cell r="K22816">
            <v>0</v>
          </cell>
          <cell r="L22816">
            <v>0</v>
          </cell>
          <cell r="M22816">
            <v>0</v>
          </cell>
          <cell r="N22816">
            <v>0</v>
          </cell>
          <cell r="O22816">
            <v>0</v>
          </cell>
          <cell r="P22816">
            <v>0</v>
          </cell>
          <cell r="Q22816">
            <v>0</v>
          </cell>
          <cell r="R22816">
            <v>0</v>
          </cell>
        </row>
        <row r="22817">
          <cell r="A22817" t="str">
            <v/>
          </cell>
          <cell r="B22817">
            <v>0</v>
          </cell>
          <cell r="C22817">
            <v>0</v>
          </cell>
          <cell r="D22817">
            <v>0</v>
          </cell>
          <cell r="E22817">
            <v>0</v>
          </cell>
          <cell r="F22817">
            <v>0</v>
          </cell>
          <cell r="G22817">
            <v>0</v>
          </cell>
          <cell r="H22817">
            <v>0</v>
          </cell>
          <cell r="I22817">
            <v>0</v>
          </cell>
          <cell r="J22817">
            <v>0</v>
          </cell>
          <cell r="K22817">
            <v>0</v>
          </cell>
          <cell r="L22817">
            <v>0</v>
          </cell>
          <cell r="M22817">
            <v>0</v>
          </cell>
          <cell r="N22817">
            <v>0</v>
          </cell>
          <cell r="O22817">
            <v>0</v>
          </cell>
          <cell r="P22817">
            <v>0</v>
          </cell>
          <cell r="Q22817">
            <v>0</v>
          </cell>
          <cell r="R22817">
            <v>0</v>
          </cell>
        </row>
        <row r="22818">
          <cell r="A22818" t="str">
            <v/>
          </cell>
          <cell r="B22818">
            <v>0</v>
          </cell>
          <cell r="C22818">
            <v>0</v>
          </cell>
          <cell r="D22818">
            <v>0</v>
          </cell>
          <cell r="E22818">
            <v>0</v>
          </cell>
          <cell r="F22818">
            <v>0</v>
          </cell>
          <cell r="G22818">
            <v>0</v>
          </cell>
          <cell r="H22818">
            <v>0</v>
          </cell>
          <cell r="I22818">
            <v>0</v>
          </cell>
          <cell r="J22818">
            <v>0</v>
          </cell>
          <cell r="K22818">
            <v>0</v>
          </cell>
          <cell r="L22818">
            <v>0</v>
          </cell>
          <cell r="M22818">
            <v>0</v>
          </cell>
          <cell r="N22818">
            <v>0</v>
          </cell>
          <cell r="O22818">
            <v>0</v>
          </cell>
          <cell r="P22818">
            <v>0</v>
          </cell>
          <cell r="Q22818">
            <v>0</v>
          </cell>
          <cell r="R22818">
            <v>0</v>
          </cell>
        </row>
        <row r="22819">
          <cell r="A22819" t="str">
            <v/>
          </cell>
          <cell r="B22819">
            <v>0</v>
          </cell>
          <cell r="C22819">
            <v>0</v>
          </cell>
          <cell r="D22819">
            <v>0</v>
          </cell>
          <cell r="E22819">
            <v>0</v>
          </cell>
          <cell r="F22819">
            <v>0</v>
          </cell>
          <cell r="G22819">
            <v>0</v>
          </cell>
          <cell r="H22819">
            <v>0</v>
          </cell>
          <cell r="I22819">
            <v>0</v>
          </cell>
          <cell r="J22819">
            <v>0</v>
          </cell>
          <cell r="K22819">
            <v>0</v>
          </cell>
          <cell r="L22819">
            <v>0</v>
          </cell>
          <cell r="M22819">
            <v>0</v>
          </cell>
          <cell r="N22819">
            <v>0</v>
          </cell>
          <cell r="O22819">
            <v>0</v>
          </cell>
          <cell r="P22819">
            <v>0</v>
          </cell>
          <cell r="Q22819">
            <v>0</v>
          </cell>
          <cell r="R22819">
            <v>0</v>
          </cell>
        </row>
        <row r="22820">
          <cell r="A22820" t="str">
            <v/>
          </cell>
          <cell r="B22820">
            <v>0</v>
          </cell>
          <cell r="C22820">
            <v>0</v>
          </cell>
          <cell r="D22820">
            <v>0</v>
          </cell>
          <cell r="E22820">
            <v>0</v>
          </cell>
          <cell r="F22820">
            <v>0</v>
          </cell>
          <cell r="G22820">
            <v>0</v>
          </cell>
          <cell r="H22820">
            <v>0</v>
          </cell>
          <cell r="I22820">
            <v>0</v>
          </cell>
          <cell r="J22820">
            <v>0</v>
          </cell>
          <cell r="K22820">
            <v>0</v>
          </cell>
          <cell r="L22820">
            <v>0</v>
          </cell>
          <cell r="M22820">
            <v>0</v>
          </cell>
          <cell r="N22820">
            <v>0</v>
          </cell>
          <cell r="O22820">
            <v>0</v>
          </cell>
          <cell r="P22820">
            <v>0</v>
          </cell>
          <cell r="Q22820">
            <v>0</v>
          </cell>
          <cell r="R22820">
            <v>0</v>
          </cell>
        </row>
        <row r="22821">
          <cell r="A22821" t="str">
            <v/>
          </cell>
          <cell r="B22821">
            <v>0</v>
          </cell>
          <cell r="C22821">
            <v>0</v>
          </cell>
          <cell r="D22821">
            <v>0</v>
          </cell>
          <cell r="E22821">
            <v>0</v>
          </cell>
          <cell r="F22821">
            <v>0</v>
          </cell>
          <cell r="G22821">
            <v>0</v>
          </cell>
          <cell r="H22821">
            <v>0</v>
          </cell>
          <cell r="I22821">
            <v>0</v>
          </cell>
          <cell r="J22821">
            <v>0</v>
          </cell>
          <cell r="K22821">
            <v>0</v>
          </cell>
          <cell r="L22821">
            <v>0</v>
          </cell>
          <cell r="M22821">
            <v>0</v>
          </cell>
          <cell r="N22821">
            <v>0</v>
          </cell>
          <cell r="O22821">
            <v>0</v>
          </cell>
          <cell r="P22821">
            <v>0</v>
          </cell>
          <cell r="Q22821">
            <v>0</v>
          </cell>
          <cell r="R22821">
            <v>0</v>
          </cell>
        </row>
        <row r="22822">
          <cell r="A22822" t="str">
            <v/>
          </cell>
          <cell r="B22822">
            <v>0</v>
          </cell>
          <cell r="C22822">
            <v>0</v>
          </cell>
          <cell r="D22822">
            <v>0</v>
          </cell>
          <cell r="E22822">
            <v>0</v>
          </cell>
          <cell r="F22822">
            <v>0</v>
          </cell>
          <cell r="G22822">
            <v>0</v>
          </cell>
          <cell r="H22822">
            <v>0</v>
          </cell>
          <cell r="I22822">
            <v>0</v>
          </cell>
          <cell r="J22822">
            <v>0</v>
          </cell>
          <cell r="K22822">
            <v>0</v>
          </cell>
          <cell r="L22822">
            <v>0</v>
          </cell>
          <cell r="M22822">
            <v>0</v>
          </cell>
          <cell r="N22822">
            <v>0</v>
          </cell>
          <cell r="O22822">
            <v>0</v>
          </cell>
          <cell r="P22822">
            <v>0</v>
          </cell>
          <cell r="Q22822">
            <v>0</v>
          </cell>
          <cell r="R22822">
            <v>0</v>
          </cell>
        </row>
        <row r="22823">
          <cell r="A22823" t="str">
            <v/>
          </cell>
          <cell r="B22823">
            <v>0</v>
          </cell>
          <cell r="C22823">
            <v>0</v>
          </cell>
          <cell r="D22823">
            <v>0</v>
          </cell>
          <cell r="E22823">
            <v>0</v>
          </cell>
          <cell r="F22823">
            <v>0</v>
          </cell>
          <cell r="G22823">
            <v>0</v>
          </cell>
          <cell r="H22823">
            <v>0</v>
          </cell>
          <cell r="I22823">
            <v>0</v>
          </cell>
          <cell r="J22823">
            <v>0</v>
          </cell>
          <cell r="K22823">
            <v>0</v>
          </cell>
          <cell r="L22823">
            <v>0</v>
          </cell>
          <cell r="M22823">
            <v>0</v>
          </cell>
          <cell r="N22823">
            <v>0</v>
          </cell>
          <cell r="O22823">
            <v>0</v>
          </cell>
          <cell r="P22823">
            <v>0</v>
          </cell>
          <cell r="Q22823">
            <v>0</v>
          </cell>
          <cell r="R22823">
            <v>0</v>
          </cell>
        </row>
        <row r="22824">
          <cell r="A22824" t="str">
            <v/>
          </cell>
          <cell r="B22824">
            <v>0</v>
          </cell>
          <cell r="C22824">
            <v>0</v>
          </cell>
          <cell r="D22824">
            <v>0</v>
          </cell>
          <cell r="E22824">
            <v>0</v>
          </cell>
          <cell r="F22824">
            <v>0</v>
          </cell>
          <cell r="G22824">
            <v>0</v>
          </cell>
          <cell r="H22824">
            <v>0</v>
          </cell>
          <cell r="I22824">
            <v>0</v>
          </cell>
          <cell r="J22824">
            <v>0</v>
          </cell>
          <cell r="K22824">
            <v>0</v>
          </cell>
          <cell r="L22824">
            <v>0</v>
          </cell>
          <cell r="M22824">
            <v>0</v>
          </cell>
          <cell r="N22824">
            <v>0</v>
          </cell>
          <cell r="O22824">
            <v>0</v>
          </cell>
          <cell r="P22824">
            <v>0</v>
          </cell>
          <cell r="Q22824">
            <v>0</v>
          </cell>
          <cell r="R22824">
            <v>0</v>
          </cell>
        </row>
        <row r="22825">
          <cell r="A22825" t="str">
            <v/>
          </cell>
          <cell r="B22825">
            <v>0</v>
          </cell>
          <cell r="C22825">
            <v>0</v>
          </cell>
          <cell r="D22825">
            <v>0</v>
          </cell>
          <cell r="E22825">
            <v>0</v>
          </cell>
          <cell r="F22825">
            <v>0</v>
          </cell>
          <cell r="G22825">
            <v>0</v>
          </cell>
          <cell r="H22825">
            <v>0</v>
          </cell>
          <cell r="I22825">
            <v>0</v>
          </cell>
          <cell r="J22825">
            <v>0</v>
          </cell>
          <cell r="K22825">
            <v>0</v>
          </cell>
          <cell r="L22825">
            <v>0</v>
          </cell>
          <cell r="M22825">
            <v>0</v>
          </cell>
          <cell r="N22825">
            <v>0</v>
          </cell>
          <cell r="O22825">
            <v>0</v>
          </cell>
          <cell r="P22825">
            <v>0</v>
          </cell>
          <cell r="Q22825">
            <v>0</v>
          </cell>
          <cell r="R22825">
            <v>0</v>
          </cell>
        </row>
        <row r="22826">
          <cell r="A22826" t="str">
            <v/>
          </cell>
          <cell r="B22826">
            <v>0</v>
          </cell>
          <cell r="C22826">
            <v>0</v>
          </cell>
          <cell r="D22826">
            <v>0</v>
          </cell>
          <cell r="E22826">
            <v>0</v>
          </cell>
          <cell r="F22826">
            <v>0</v>
          </cell>
          <cell r="G22826">
            <v>0</v>
          </cell>
          <cell r="H22826">
            <v>0</v>
          </cell>
          <cell r="I22826">
            <v>0</v>
          </cell>
          <cell r="J22826">
            <v>0</v>
          </cell>
          <cell r="K22826">
            <v>0</v>
          </cell>
          <cell r="L22826">
            <v>0</v>
          </cell>
          <cell r="M22826">
            <v>0</v>
          </cell>
          <cell r="N22826">
            <v>0</v>
          </cell>
          <cell r="O22826">
            <v>0</v>
          </cell>
          <cell r="P22826">
            <v>0</v>
          </cell>
          <cell r="Q22826">
            <v>0</v>
          </cell>
          <cell r="R22826">
            <v>0</v>
          </cell>
        </row>
        <row r="22827">
          <cell r="A22827" t="str">
            <v/>
          </cell>
          <cell r="B22827">
            <v>0</v>
          </cell>
          <cell r="C22827">
            <v>0</v>
          </cell>
          <cell r="D22827">
            <v>0</v>
          </cell>
          <cell r="E22827">
            <v>0</v>
          </cell>
          <cell r="F22827">
            <v>0</v>
          </cell>
          <cell r="G22827">
            <v>0</v>
          </cell>
          <cell r="H22827">
            <v>0</v>
          </cell>
          <cell r="I22827">
            <v>0</v>
          </cell>
          <cell r="J22827">
            <v>0</v>
          </cell>
          <cell r="K22827">
            <v>0</v>
          </cell>
          <cell r="L22827">
            <v>0</v>
          </cell>
          <cell r="M22827">
            <v>0</v>
          </cell>
          <cell r="N22827">
            <v>0</v>
          </cell>
          <cell r="O22827">
            <v>0</v>
          </cell>
          <cell r="P22827">
            <v>0</v>
          </cell>
          <cell r="Q22827">
            <v>0</v>
          </cell>
          <cell r="R22827">
            <v>0</v>
          </cell>
        </row>
        <row r="22828">
          <cell r="A22828" t="str">
            <v/>
          </cell>
          <cell r="B22828">
            <v>0</v>
          </cell>
          <cell r="C22828">
            <v>0</v>
          </cell>
          <cell r="D22828">
            <v>0</v>
          </cell>
          <cell r="E22828">
            <v>0</v>
          </cell>
          <cell r="F22828">
            <v>0</v>
          </cell>
          <cell r="G22828">
            <v>0</v>
          </cell>
          <cell r="H22828">
            <v>0</v>
          </cell>
          <cell r="I22828">
            <v>0</v>
          </cell>
          <cell r="J22828">
            <v>0</v>
          </cell>
          <cell r="K22828">
            <v>0</v>
          </cell>
          <cell r="L22828">
            <v>0</v>
          </cell>
          <cell r="M22828">
            <v>0</v>
          </cell>
          <cell r="N22828">
            <v>0</v>
          </cell>
          <cell r="O22828">
            <v>0</v>
          </cell>
          <cell r="P22828">
            <v>0</v>
          </cell>
          <cell r="Q22828">
            <v>0</v>
          </cell>
          <cell r="R22828">
            <v>0</v>
          </cell>
        </row>
        <row r="22829">
          <cell r="A22829" t="str">
            <v/>
          </cell>
          <cell r="B22829">
            <v>0</v>
          </cell>
          <cell r="C22829">
            <v>0</v>
          </cell>
          <cell r="D22829">
            <v>0</v>
          </cell>
          <cell r="E22829">
            <v>0</v>
          </cell>
          <cell r="F22829">
            <v>0</v>
          </cell>
          <cell r="G22829">
            <v>0</v>
          </cell>
          <cell r="H22829">
            <v>0</v>
          </cell>
          <cell r="I22829">
            <v>0</v>
          </cell>
          <cell r="J22829">
            <v>0</v>
          </cell>
          <cell r="K22829">
            <v>0</v>
          </cell>
          <cell r="L22829">
            <v>0</v>
          </cell>
          <cell r="M22829">
            <v>0</v>
          </cell>
          <cell r="N22829">
            <v>0</v>
          </cell>
          <cell r="O22829">
            <v>0</v>
          </cell>
          <cell r="P22829">
            <v>0</v>
          </cell>
          <cell r="Q22829">
            <v>0</v>
          </cell>
          <cell r="R22829">
            <v>0</v>
          </cell>
        </row>
        <row r="22830">
          <cell r="A22830" t="str">
            <v/>
          </cell>
          <cell r="B22830">
            <v>0</v>
          </cell>
          <cell r="C22830">
            <v>0</v>
          </cell>
          <cell r="D22830">
            <v>0</v>
          </cell>
          <cell r="E22830">
            <v>0</v>
          </cell>
          <cell r="F22830">
            <v>0</v>
          </cell>
          <cell r="G22830">
            <v>0</v>
          </cell>
          <cell r="H22830">
            <v>0</v>
          </cell>
          <cell r="I22830">
            <v>0</v>
          </cell>
          <cell r="J22830">
            <v>0</v>
          </cell>
          <cell r="K22830">
            <v>0</v>
          </cell>
          <cell r="L22830">
            <v>0</v>
          </cell>
          <cell r="M22830">
            <v>0</v>
          </cell>
          <cell r="N22830">
            <v>0</v>
          </cell>
          <cell r="O22830">
            <v>0</v>
          </cell>
          <cell r="P22830">
            <v>0</v>
          </cell>
          <cell r="Q22830">
            <v>0</v>
          </cell>
          <cell r="R22830">
            <v>0</v>
          </cell>
        </row>
        <row r="22831">
          <cell r="A22831" t="str">
            <v/>
          </cell>
          <cell r="B22831">
            <v>0</v>
          </cell>
          <cell r="C22831">
            <v>0</v>
          </cell>
          <cell r="D22831">
            <v>0</v>
          </cell>
          <cell r="E22831">
            <v>0</v>
          </cell>
          <cell r="F22831">
            <v>0</v>
          </cell>
          <cell r="G22831">
            <v>0</v>
          </cell>
          <cell r="H22831">
            <v>0</v>
          </cell>
          <cell r="I22831">
            <v>0</v>
          </cell>
          <cell r="J22831">
            <v>0</v>
          </cell>
          <cell r="K22831">
            <v>0</v>
          </cell>
          <cell r="L22831">
            <v>0</v>
          </cell>
          <cell r="M22831">
            <v>0</v>
          </cell>
          <cell r="N22831">
            <v>0</v>
          </cell>
          <cell r="O22831">
            <v>0</v>
          </cell>
          <cell r="P22831">
            <v>0</v>
          </cell>
          <cell r="Q22831">
            <v>0</v>
          </cell>
          <cell r="R22831">
            <v>0</v>
          </cell>
        </row>
        <row r="22832">
          <cell r="A22832" t="str">
            <v/>
          </cell>
          <cell r="B22832">
            <v>0</v>
          </cell>
          <cell r="C22832">
            <v>0</v>
          </cell>
          <cell r="D22832">
            <v>0</v>
          </cell>
          <cell r="E22832">
            <v>0</v>
          </cell>
          <cell r="F22832">
            <v>0</v>
          </cell>
          <cell r="G22832">
            <v>0</v>
          </cell>
          <cell r="H22832">
            <v>0</v>
          </cell>
          <cell r="I22832">
            <v>0</v>
          </cell>
          <cell r="J22832">
            <v>0</v>
          </cell>
          <cell r="K22832">
            <v>0</v>
          </cell>
          <cell r="L22832">
            <v>0</v>
          </cell>
          <cell r="M22832">
            <v>0</v>
          </cell>
          <cell r="N22832">
            <v>0</v>
          </cell>
          <cell r="O22832">
            <v>0</v>
          </cell>
          <cell r="P22832">
            <v>0</v>
          </cell>
          <cell r="Q22832">
            <v>0</v>
          </cell>
          <cell r="R22832">
            <v>0</v>
          </cell>
        </row>
        <row r="22833">
          <cell r="A22833" t="str">
            <v/>
          </cell>
          <cell r="B22833">
            <v>0</v>
          </cell>
          <cell r="C22833">
            <v>0</v>
          </cell>
          <cell r="D22833">
            <v>0</v>
          </cell>
          <cell r="E22833">
            <v>0</v>
          </cell>
          <cell r="F22833">
            <v>0</v>
          </cell>
          <cell r="G22833">
            <v>0</v>
          </cell>
          <cell r="H22833">
            <v>0</v>
          </cell>
          <cell r="I22833">
            <v>0</v>
          </cell>
          <cell r="J22833">
            <v>0</v>
          </cell>
          <cell r="K22833">
            <v>0</v>
          </cell>
          <cell r="L22833">
            <v>0</v>
          </cell>
          <cell r="M22833">
            <v>0</v>
          </cell>
          <cell r="N22833">
            <v>0</v>
          </cell>
          <cell r="O22833">
            <v>0</v>
          </cell>
          <cell r="P22833">
            <v>0</v>
          </cell>
          <cell r="Q22833">
            <v>0</v>
          </cell>
          <cell r="R22833">
            <v>0</v>
          </cell>
        </row>
        <row r="22834">
          <cell r="A22834" t="str">
            <v/>
          </cell>
          <cell r="B22834">
            <v>0</v>
          </cell>
          <cell r="C22834">
            <v>0</v>
          </cell>
          <cell r="D22834">
            <v>0</v>
          </cell>
          <cell r="E22834">
            <v>0</v>
          </cell>
          <cell r="F22834">
            <v>0</v>
          </cell>
          <cell r="G22834">
            <v>0</v>
          </cell>
          <cell r="H22834">
            <v>0</v>
          </cell>
          <cell r="I22834">
            <v>0</v>
          </cell>
          <cell r="J22834">
            <v>0</v>
          </cell>
          <cell r="K22834">
            <v>0</v>
          </cell>
          <cell r="L22834">
            <v>0</v>
          </cell>
          <cell r="M22834">
            <v>0</v>
          </cell>
          <cell r="N22834">
            <v>0</v>
          </cell>
          <cell r="O22834">
            <v>0</v>
          </cell>
          <cell r="P22834">
            <v>0</v>
          </cell>
          <cell r="Q22834">
            <v>0</v>
          </cell>
          <cell r="R22834">
            <v>0</v>
          </cell>
        </row>
        <row r="22835">
          <cell r="A22835" t="str">
            <v/>
          </cell>
          <cell r="B22835">
            <v>0</v>
          </cell>
          <cell r="C22835">
            <v>0</v>
          </cell>
          <cell r="D22835">
            <v>0</v>
          </cell>
          <cell r="E22835">
            <v>0</v>
          </cell>
          <cell r="F22835">
            <v>0</v>
          </cell>
          <cell r="G22835">
            <v>0</v>
          </cell>
          <cell r="H22835">
            <v>0</v>
          </cell>
          <cell r="I22835">
            <v>0</v>
          </cell>
          <cell r="J22835">
            <v>0</v>
          </cell>
          <cell r="K22835">
            <v>0</v>
          </cell>
          <cell r="L22835">
            <v>0</v>
          </cell>
          <cell r="M22835">
            <v>0</v>
          </cell>
          <cell r="N22835">
            <v>0</v>
          </cell>
          <cell r="O22835">
            <v>0</v>
          </cell>
          <cell r="P22835">
            <v>0</v>
          </cell>
          <cell r="Q22835">
            <v>0</v>
          </cell>
          <cell r="R22835">
            <v>0</v>
          </cell>
        </row>
        <row r="22836">
          <cell r="A22836" t="str">
            <v/>
          </cell>
          <cell r="B22836">
            <v>0</v>
          </cell>
          <cell r="C22836">
            <v>0</v>
          </cell>
          <cell r="D22836">
            <v>0</v>
          </cell>
          <cell r="E22836">
            <v>0</v>
          </cell>
          <cell r="F22836">
            <v>0</v>
          </cell>
          <cell r="G22836">
            <v>0</v>
          </cell>
          <cell r="H22836">
            <v>0</v>
          </cell>
          <cell r="I22836">
            <v>0</v>
          </cell>
          <cell r="J22836">
            <v>0</v>
          </cell>
          <cell r="K22836">
            <v>0</v>
          </cell>
          <cell r="L22836">
            <v>0</v>
          </cell>
          <cell r="M22836">
            <v>0</v>
          </cell>
          <cell r="N22836">
            <v>0</v>
          </cell>
          <cell r="O22836">
            <v>0</v>
          </cell>
          <cell r="P22836">
            <v>0</v>
          </cell>
          <cell r="Q22836">
            <v>0</v>
          </cell>
          <cell r="R22836">
            <v>0</v>
          </cell>
        </row>
        <row r="22837">
          <cell r="A22837" t="str">
            <v/>
          </cell>
          <cell r="B22837">
            <v>0</v>
          </cell>
          <cell r="C22837">
            <v>0</v>
          </cell>
          <cell r="D22837">
            <v>0</v>
          </cell>
          <cell r="E22837">
            <v>0</v>
          </cell>
          <cell r="F22837">
            <v>0</v>
          </cell>
          <cell r="G22837">
            <v>0</v>
          </cell>
          <cell r="H22837">
            <v>0</v>
          </cell>
          <cell r="I22837">
            <v>0</v>
          </cell>
          <cell r="J22837">
            <v>0</v>
          </cell>
          <cell r="K22837">
            <v>0</v>
          </cell>
          <cell r="L22837">
            <v>0</v>
          </cell>
          <cell r="M22837">
            <v>0</v>
          </cell>
          <cell r="N22837">
            <v>0</v>
          </cell>
          <cell r="O22837">
            <v>0</v>
          </cell>
          <cell r="P22837">
            <v>0</v>
          </cell>
          <cell r="Q22837">
            <v>0</v>
          </cell>
          <cell r="R22837">
            <v>0</v>
          </cell>
        </row>
        <row r="22838">
          <cell r="A22838" t="str">
            <v/>
          </cell>
          <cell r="B22838">
            <v>0</v>
          </cell>
          <cell r="C22838">
            <v>0</v>
          </cell>
          <cell r="D22838">
            <v>0</v>
          </cell>
          <cell r="E22838">
            <v>0</v>
          </cell>
          <cell r="F22838">
            <v>0</v>
          </cell>
          <cell r="G22838">
            <v>0</v>
          </cell>
          <cell r="H22838">
            <v>0</v>
          </cell>
          <cell r="I22838">
            <v>0</v>
          </cell>
          <cell r="J22838">
            <v>0</v>
          </cell>
          <cell r="K22838">
            <v>0</v>
          </cell>
          <cell r="L22838">
            <v>0</v>
          </cell>
          <cell r="M22838">
            <v>0</v>
          </cell>
          <cell r="N22838">
            <v>0</v>
          </cell>
          <cell r="O22838">
            <v>0</v>
          </cell>
          <cell r="P22838">
            <v>0</v>
          </cell>
          <cell r="Q22838">
            <v>0</v>
          </cell>
          <cell r="R22838">
            <v>0</v>
          </cell>
        </row>
        <row r="22839">
          <cell r="A22839" t="str">
            <v/>
          </cell>
          <cell r="B22839">
            <v>0</v>
          </cell>
          <cell r="C22839">
            <v>0</v>
          </cell>
          <cell r="D22839">
            <v>0</v>
          </cell>
          <cell r="E22839">
            <v>0</v>
          </cell>
          <cell r="F22839">
            <v>0</v>
          </cell>
          <cell r="G22839">
            <v>0</v>
          </cell>
          <cell r="H22839">
            <v>0</v>
          </cell>
          <cell r="I22839">
            <v>0</v>
          </cell>
          <cell r="J22839">
            <v>0</v>
          </cell>
          <cell r="K22839">
            <v>0</v>
          </cell>
          <cell r="L22839">
            <v>0</v>
          </cell>
          <cell r="M22839">
            <v>0</v>
          </cell>
          <cell r="N22839">
            <v>0</v>
          </cell>
          <cell r="O22839">
            <v>0</v>
          </cell>
          <cell r="P22839">
            <v>0</v>
          </cell>
          <cell r="Q22839">
            <v>0</v>
          </cell>
          <cell r="R22839">
            <v>0</v>
          </cell>
        </row>
        <row r="22840">
          <cell r="A22840" t="str">
            <v/>
          </cell>
          <cell r="B22840">
            <v>0</v>
          </cell>
          <cell r="C22840">
            <v>0</v>
          </cell>
          <cell r="D22840">
            <v>0</v>
          </cell>
          <cell r="E22840">
            <v>0</v>
          </cell>
          <cell r="F22840">
            <v>0</v>
          </cell>
          <cell r="G22840">
            <v>0</v>
          </cell>
          <cell r="H22840">
            <v>0</v>
          </cell>
          <cell r="I22840">
            <v>0</v>
          </cell>
          <cell r="J22840">
            <v>0</v>
          </cell>
          <cell r="K22840">
            <v>0</v>
          </cell>
          <cell r="L22840">
            <v>0</v>
          </cell>
          <cell r="M22840">
            <v>0</v>
          </cell>
          <cell r="N22840">
            <v>0</v>
          </cell>
          <cell r="O22840">
            <v>0</v>
          </cell>
          <cell r="P22840">
            <v>0</v>
          </cell>
          <cell r="Q22840">
            <v>0</v>
          </cell>
          <cell r="R22840">
            <v>0</v>
          </cell>
        </row>
        <row r="22841">
          <cell r="A22841" t="str">
            <v/>
          </cell>
          <cell r="B22841">
            <v>0</v>
          </cell>
          <cell r="C22841">
            <v>0</v>
          </cell>
          <cell r="D22841">
            <v>0</v>
          </cell>
          <cell r="E22841">
            <v>0</v>
          </cell>
          <cell r="F22841">
            <v>0</v>
          </cell>
          <cell r="G22841">
            <v>0</v>
          </cell>
          <cell r="H22841">
            <v>0</v>
          </cell>
          <cell r="I22841">
            <v>0</v>
          </cell>
          <cell r="J22841">
            <v>0</v>
          </cell>
          <cell r="K22841">
            <v>0</v>
          </cell>
          <cell r="L22841">
            <v>0</v>
          </cell>
          <cell r="M22841">
            <v>0</v>
          </cell>
          <cell r="N22841">
            <v>0</v>
          </cell>
          <cell r="O22841">
            <v>0</v>
          </cell>
          <cell r="P22841">
            <v>0</v>
          </cell>
          <cell r="Q22841">
            <v>0</v>
          </cell>
          <cell r="R22841">
            <v>0</v>
          </cell>
        </row>
        <row r="22842">
          <cell r="A22842" t="str">
            <v/>
          </cell>
          <cell r="B22842">
            <v>0</v>
          </cell>
          <cell r="C22842">
            <v>0</v>
          </cell>
          <cell r="D22842">
            <v>0</v>
          </cell>
          <cell r="E22842">
            <v>0</v>
          </cell>
          <cell r="F22842">
            <v>0</v>
          </cell>
          <cell r="G22842">
            <v>0</v>
          </cell>
          <cell r="H22842">
            <v>0</v>
          </cell>
          <cell r="I22842">
            <v>0</v>
          </cell>
          <cell r="J22842">
            <v>0</v>
          </cell>
          <cell r="K22842">
            <v>0</v>
          </cell>
          <cell r="L22842">
            <v>0</v>
          </cell>
          <cell r="M22842">
            <v>0</v>
          </cell>
          <cell r="N22842">
            <v>0</v>
          </cell>
          <cell r="O22842">
            <v>0</v>
          </cell>
          <cell r="P22842">
            <v>0</v>
          </cell>
          <cell r="Q22842">
            <v>0</v>
          </cell>
          <cell r="R22842">
            <v>0</v>
          </cell>
        </row>
        <row r="22843">
          <cell r="A22843" t="str">
            <v/>
          </cell>
          <cell r="B22843">
            <v>0</v>
          </cell>
          <cell r="C22843">
            <v>0</v>
          </cell>
          <cell r="D22843">
            <v>0</v>
          </cell>
          <cell r="E22843">
            <v>0</v>
          </cell>
          <cell r="F22843">
            <v>0</v>
          </cell>
          <cell r="G22843">
            <v>0</v>
          </cell>
          <cell r="H22843">
            <v>0</v>
          </cell>
          <cell r="I22843">
            <v>0</v>
          </cell>
          <cell r="J22843">
            <v>0</v>
          </cell>
          <cell r="K22843">
            <v>0</v>
          </cell>
          <cell r="L22843">
            <v>0</v>
          </cell>
          <cell r="M22843">
            <v>0</v>
          </cell>
          <cell r="N22843">
            <v>0</v>
          </cell>
          <cell r="O22843">
            <v>0</v>
          </cell>
          <cell r="P22843">
            <v>0</v>
          </cell>
          <cell r="Q22843">
            <v>0</v>
          </cell>
          <cell r="R22843">
            <v>0</v>
          </cell>
        </row>
        <row r="22844">
          <cell r="A22844" t="str">
            <v/>
          </cell>
          <cell r="B22844">
            <v>0</v>
          </cell>
          <cell r="C22844">
            <v>0</v>
          </cell>
          <cell r="D22844">
            <v>0</v>
          </cell>
          <cell r="E22844">
            <v>0</v>
          </cell>
          <cell r="F22844">
            <v>0</v>
          </cell>
          <cell r="G22844">
            <v>0</v>
          </cell>
          <cell r="H22844">
            <v>0</v>
          </cell>
          <cell r="I22844">
            <v>0</v>
          </cell>
          <cell r="J22844">
            <v>0</v>
          </cell>
          <cell r="K22844">
            <v>0</v>
          </cell>
          <cell r="L22844">
            <v>0</v>
          </cell>
          <cell r="M22844">
            <v>0</v>
          </cell>
          <cell r="N22844">
            <v>0</v>
          </cell>
          <cell r="O22844">
            <v>0</v>
          </cell>
          <cell r="P22844">
            <v>0</v>
          </cell>
          <cell r="Q22844">
            <v>0</v>
          </cell>
          <cell r="R22844">
            <v>0</v>
          </cell>
        </row>
        <row r="22845">
          <cell r="A22845" t="str">
            <v/>
          </cell>
          <cell r="B22845">
            <v>0</v>
          </cell>
          <cell r="C22845">
            <v>0</v>
          </cell>
          <cell r="D22845">
            <v>0</v>
          </cell>
          <cell r="E22845">
            <v>0</v>
          </cell>
          <cell r="F22845">
            <v>0</v>
          </cell>
          <cell r="G22845">
            <v>0</v>
          </cell>
          <cell r="H22845">
            <v>0</v>
          </cell>
          <cell r="I22845">
            <v>0</v>
          </cell>
          <cell r="J22845">
            <v>0</v>
          </cell>
          <cell r="K22845">
            <v>0</v>
          </cell>
          <cell r="L22845">
            <v>0</v>
          </cell>
          <cell r="M22845">
            <v>0</v>
          </cell>
          <cell r="N22845">
            <v>0</v>
          </cell>
          <cell r="O22845">
            <v>0</v>
          </cell>
          <cell r="P22845">
            <v>0</v>
          </cell>
          <cell r="Q22845">
            <v>0</v>
          </cell>
          <cell r="R22845">
            <v>0</v>
          </cell>
        </row>
        <row r="22846">
          <cell r="A22846" t="str">
            <v/>
          </cell>
          <cell r="B22846">
            <v>0</v>
          </cell>
          <cell r="C22846">
            <v>0</v>
          </cell>
          <cell r="D22846">
            <v>0</v>
          </cell>
          <cell r="E22846">
            <v>0</v>
          </cell>
          <cell r="F22846">
            <v>0</v>
          </cell>
          <cell r="G22846">
            <v>0</v>
          </cell>
          <cell r="H22846">
            <v>0</v>
          </cell>
          <cell r="I22846">
            <v>0</v>
          </cell>
          <cell r="J22846">
            <v>0</v>
          </cell>
          <cell r="K22846">
            <v>0</v>
          </cell>
          <cell r="L22846">
            <v>0</v>
          </cell>
          <cell r="M22846">
            <v>0</v>
          </cell>
          <cell r="N22846">
            <v>0</v>
          </cell>
          <cell r="O22846">
            <v>0</v>
          </cell>
          <cell r="P22846">
            <v>0</v>
          </cell>
          <cell r="Q22846">
            <v>0</v>
          </cell>
          <cell r="R22846">
            <v>0</v>
          </cell>
        </row>
        <row r="22847">
          <cell r="A22847" t="str">
            <v/>
          </cell>
          <cell r="B22847">
            <v>0</v>
          </cell>
          <cell r="C22847">
            <v>0</v>
          </cell>
          <cell r="D22847">
            <v>0</v>
          </cell>
          <cell r="E22847">
            <v>0</v>
          </cell>
          <cell r="F22847">
            <v>0</v>
          </cell>
          <cell r="G22847">
            <v>0</v>
          </cell>
          <cell r="H22847">
            <v>0</v>
          </cell>
          <cell r="I22847">
            <v>0</v>
          </cell>
          <cell r="J22847">
            <v>0</v>
          </cell>
          <cell r="K22847">
            <v>0</v>
          </cell>
          <cell r="L22847">
            <v>0</v>
          </cell>
          <cell r="M22847">
            <v>0</v>
          </cell>
          <cell r="N22847">
            <v>0</v>
          </cell>
          <cell r="O22847">
            <v>0</v>
          </cell>
          <cell r="P22847">
            <v>0</v>
          </cell>
          <cell r="Q22847">
            <v>0</v>
          </cell>
          <cell r="R22847">
            <v>0</v>
          </cell>
        </row>
        <row r="22848">
          <cell r="A22848" t="str">
            <v/>
          </cell>
          <cell r="B22848">
            <v>0</v>
          </cell>
          <cell r="C22848">
            <v>0</v>
          </cell>
          <cell r="D22848">
            <v>0</v>
          </cell>
          <cell r="E22848">
            <v>0</v>
          </cell>
          <cell r="F22848">
            <v>0</v>
          </cell>
          <cell r="G22848">
            <v>0</v>
          </cell>
          <cell r="H22848">
            <v>0</v>
          </cell>
          <cell r="I22848">
            <v>0</v>
          </cell>
          <cell r="J22848">
            <v>0</v>
          </cell>
          <cell r="K22848">
            <v>0</v>
          </cell>
          <cell r="L22848">
            <v>0</v>
          </cell>
          <cell r="M22848">
            <v>0</v>
          </cell>
          <cell r="N22848">
            <v>0</v>
          </cell>
          <cell r="O22848">
            <v>0</v>
          </cell>
          <cell r="P22848">
            <v>0</v>
          </cell>
          <cell r="Q22848">
            <v>0</v>
          </cell>
          <cell r="R22848">
            <v>0</v>
          </cell>
        </row>
        <row r="22849">
          <cell r="A22849" t="str">
            <v/>
          </cell>
          <cell r="B22849">
            <v>0</v>
          </cell>
          <cell r="C22849">
            <v>0</v>
          </cell>
          <cell r="D22849">
            <v>0</v>
          </cell>
          <cell r="E22849">
            <v>0</v>
          </cell>
          <cell r="F22849">
            <v>0</v>
          </cell>
          <cell r="G22849">
            <v>0</v>
          </cell>
          <cell r="H22849">
            <v>0</v>
          </cell>
          <cell r="I22849">
            <v>0</v>
          </cell>
          <cell r="J22849">
            <v>0</v>
          </cell>
          <cell r="K22849">
            <v>0</v>
          </cell>
          <cell r="L22849">
            <v>0</v>
          </cell>
          <cell r="M22849">
            <v>0</v>
          </cell>
          <cell r="N22849">
            <v>0</v>
          </cell>
          <cell r="O22849">
            <v>0</v>
          </cell>
          <cell r="P22849">
            <v>0</v>
          </cell>
          <cell r="Q22849">
            <v>0</v>
          </cell>
          <cell r="R22849">
            <v>0</v>
          </cell>
        </row>
        <row r="22850">
          <cell r="A22850" t="str">
            <v/>
          </cell>
          <cell r="B22850">
            <v>0</v>
          </cell>
          <cell r="C22850">
            <v>0</v>
          </cell>
          <cell r="D22850">
            <v>0</v>
          </cell>
          <cell r="E22850">
            <v>0</v>
          </cell>
          <cell r="F22850">
            <v>0</v>
          </cell>
          <cell r="G22850">
            <v>0</v>
          </cell>
          <cell r="H22850">
            <v>0</v>
          </cell>
          <cell r="I22850">
            <v>0</v>
          </cell>
          <cell r="J22850">
            <v>0</v>
          </cell>
          <cell r="K22850">
            <v>0</v>
          </cell>
          <cell r="L22850">
            <v>0</v>
          </cell>
          <cell r="M22850">
            <v>0</v>
          </cell>
          <cell r="N22850">
            <v>0</v>
          </cell>
          <cell r="O22850">
            <v>0</v>
          </cell>
          <cell r="P22850">
            <v>0</v>
          </cell>
          <cell r="Q22850">
            <v>0</v>
          </cell>
          <cell r="R22850">
            <v>0</v>
          </cell>
        </row>
        <row r="22851">
          <cell r="A22851" t="str">
            <v/>
          </cell>
          <cell r="B22851">
            <v>0</v>
          </cell>
          <cell r="C22851">
            <v>0</v>
          </cell>
          <cell r="D22851">
            <v>0</v>
          </cell>
          <cell r="E22851">
            <v>0</v>
          </cell>
          <cell r="F22851">
            <v>0</v>
          </cell>
          <cell r="G22851">
            <v>0</v>
          </cell>
          <cell r="H22851">
            <v>0</v>
          </cell>
          <cell r="I22851">
            <v>0</v>
          </cell>
          <cell r="J22851">
            <v>0</v>
          </cell>
          <cell r="K22851">
            <v>0</v>
          </cell>
          <cell r="L22851">
            <v>0</v>
          </cell>
          <cell r="M22851">
            <v>0</v>
          </cell>
          <cell r="N22851">
            <v>0</v>
          </cell>
          <cell r="O22851">
            <v>0</v>
          </cell>
          <cell r="P22851">
            <v>0</v>
          </cell>
          <cell r="Q22851">
            <v>0</v>
          </cell>
          <cell r="R22851">
            <v>0</v>
          </cell>
        </row>
        <row r="22852">
          <cell r="A22852" t="str">
            <v/>
          </cell>
          <cell r="B22852">
            <v>0</v>
          </cell>
          <cell r="C22852">
            <v>0</v>
          </cell>
          <cell r="D22852">
            <v>0</v>
          </cell>
          <cell r="E22852">
            <v>0</v>
          </cell>
          <cell r="F22852">
            <v>0</v>
          </cell>
          <cell r="G22852">
            <v>0</v>
          </cell>
          <cell r="H22852">
            <v>0</v>
          </cell>
          <cell r="I22852">
            <v>0</v>
          </cell>
          <cell r="J22852">
            <v>0</v>
          </cell>
          <cell r="K22852">
            <v>0</v>
          </cell>
          <cell r="L22852">
            <v>0</v>
          </cell>
          <cell r="M22852">
            <v>0</v>
          </cell>
          <cell r="N22852">
            <v>0</v>
          </cell>
          <cell r="O22852">
            <v>0</v>
          </cell>
          <cell r="P22852">
            <v>0</v>
          </cell>
          <cell r="Q22852">
            <v>0</v>
          </cell>
          <cell r="R22852">
            <v>0</v>
          </cell>
        </row>
        <row r="22853">
          <cell r="A22853" t="str">
            <v/>
          </cell>
          <cell r="B22853">
            <v>0</v>
          </cell>
          <cell r="C22853">
            <v>0</v>
          </cell>
          <cell r="D22853">
            <v>0</v>
          </cell>
          <cell r="E22853">
            <v>0</v>
          </cell>
          <cell r="F22853">
            <v>0</v>
          </cell>
          <cell r="G22853">
            <v>0</v>
          </cell>
          <cell r="H22853">
            <v>0</v>
          </cell>
          <cell r="I22853">
            <v>0</v>
          </cell>
          <cell r="J22853">
            <v>0</v>
          </cell>
          <cell r="K22853">
            <v>0</v>
          </cell>
          <cell r="L22853">
            <v>0</v>
          </cell>
          <cell r="M22853">
            <v>0</v>
          </cell>
          <cell r="N22853">
            <v>0</v>
          </cell>
          <cell r="O22853">
            <v>0</v>
          </cell>
          <cell r="P22853">
            <v>0</v>
          </cell>
          <cell r="Q22853">
            <v>0</v>
          </cell>
          <cell r="R22853">
            <v>0</v>
          </cell>
        </row>
        <row r="22854">
          <cell r="A22854" t="str">
            <v/>
          </cell>
          <cell r="B22854">
            <v>0</v>
          </cell>
          <cell r="C22854">
            <v>0</v>
          </cell>
          <cell r="D22854">
            <v>0</v>
          </cell>
          <cell r="E22854">
            <v>0</v>
          </cell>
          <cell r="F22854">
            <v>0</v>
          </cell>
          <cell r="G22854">
            <v>0</v>
          </cell>
          <cell r="H22854">
            <v>0</v>
          </cell>
          <cell r="I22854">
            <v>0</v>
          </cell>
          <cell r="J22854">
            <v>0</v>
          </cell>
          <cell r="K22854">
            <v>0</v>
          </cell>
          <cell r="L22854">
            <v>0</v>
          </cell>
          <cell r="M22854">
            <v>0</v>
          </cell>
          <cell r="N22854">
            <v>0</v>
          </cell>
          <cell r="O22854">
            <v>0</v>
          </cell>
          <cell r="P22854">
            <v>0</v>
          </cell>
          <cell r="Q22854">
            <v>0</v>
          </cell>
          <cell r="R22854">
            <v>0</v>
          </cell>
        </row>
        <row r="22855">
          <cell r="A22855" t="str">
            <v/>
          </cell>
          <cell r="B22855">
            <v>0</v>
          </cell>
          <cell r="C22855">
            <v>0</v>
          </cell>
          <cell r="D22855">
            <v>0</v>
          </cell>
          <cell r="E22855">
            <v>0</v>
          </cell>
          <cell r="F22855">
            <v>0</v>
          </cell>
          <cell r="G22855">
            <v>0</v>
          </cell>
          <cell r="H22855">
            <v>0</v>
          </cell>
          <cell r="I22855">
            <v>0</v>
          </cell>
          <cell r="J22855">
            <v>0</v>
          </cell>
          <cell r="K22855">
            <v>0</v>
          </cell>
          <cell r="L22855">
            <v>0</v>
          </cell>
          <cell r="M22855">
            <v>0</v>
          </cell>
          <cell r="N22855">
            <v>0</v>
          </cell>
          <cell r="O22855">
            <v>0</v>
          </cell>
          <cell r="P22855">
            <v>0</v>
          </cell>
          <cell r="Q22855">
            <v>0</v>
          </cell>
          <cell r="R22855">
            <v>0</v>
          </cell>
        </row>
        <row r="22856">
          <cell r="A22856" t="str">
            <v/>
          </cell>
          <cell r="B22856">
            <v>0</v>
          </cell>
          <cell r="C22856">
            <v>0</v>
          </cell>
          <cell r="D22856">
            <v>0</v>
          </cell>
          <cell r="E22856">
            <v>0</v>
          </cell>
          <cell r="F22856">
            <v>0</v>
          </cell>
          <cell r="G22856">
            <v>0</v>
          </cell>
          <cell r="H22856">
            <v>0</v>
          </cell>
          <cell r="I22856">
            <v>0</v>
          </cell>
          <cell r="J22856">
            <v>0</v>
          </cell>
          <cell r="K22856">
            <v>0</v>
          </cell>
          <cell r="L22856">
            <v>0</v>
          </cell>
          <cell r="M22856">
            <v>0</v>
          </cell>
          <cell r="N22856">
            <v>0</v>
          </cell>
          <cell r="O22856">
            <v>0</v>
          </cell>
          <cell r="P22856">
            <v>0</v>
          </cell>
          <cell r="Q22856">
            <v>0</v>
          </cell>
          <cell r="R22856">
            <v>0</v>
          </cell>
        </row>
        <row r="22857">
          <cell r="A22857" t="str">
            <v/>
          </cell>
          <cell r="B22857">
            <v>0</v>
          </cell>
          <cell r="C22857">
            <v>0</v>
          </cell>
          <cell r="D22857">
            <v>0</v>
          </cell>
          <cell r="E22857">
            <v>0</v>
          </cell>
          <cell r="F22857">
            <v>0</v>
          </cell>
          <cell r="G22857">
            <v>0</v>
          </cell>
          <cell r="H22857">
            <v>0</v>
          </cell>
          <cell r="I22857">
            <v>0</v>
          </cell>
          <cell r="J22857">
            <v>0</v>
          </cell>
          <cell r="K22857">
            <v>0</v>
          </cell>
          <cell r="L22857">
            <v>0</v>
          </cell>
          <cell r="M22857">
            <v>0</v>
          </cell>
          <cell r="N22857">
            <v>0</v>
          </cell>
          <cell r="O22857">
            <v>0</v>
          </cell>
          <cell r="P22857">
            <v>0</v>
          </cell>
          <cell r="Q22857">
            <v>0</v>
          </cell>
          <cell r="R22857">
            <v>0</v>
          </cell>
        </row>
        <row r="22858">
          <cell r="A22858" t="str">
            <v/>
          </cell>
          <cell r="B22858">
            <v>0</v>
          </cell>
          <cell r="C22858">
            <v>0</v>
          </cell>
          <cell r="D22858">
            <v>0</v>
          </cell>
          <cell r="E22858">
            <v>0</v>
          </cell>
          <cell r="F22858">
            <v>0</v>
          </cell>
          <cell r="G22858">
            <v>0</v>
          </cell>
          <cell r="H22858">
            <v>0</v>
          </cell>
          <cell r="I22858">
            <v>0</v>
          </cell>
          <cell r="J22858">
            <v>0</v>
          </cell>
          <cell r="K22858">
            <v>0</v>
          </cell>
          <cell r="L22858">
            <v>0</v>
          </cell>
          <cell r="M22858">
            <v>0</v>
          </cell>
          <cell r="N22858">
            <v>0</v>
          </cell>
          <cell r="O22858">
            <v>0</v>
          </cell>
          <cell r="P22858">
            <v>0</v>
          </cell>
          <cell r="Q22858">
            <v>0</v>
          </cell>
          <cell r="R22858">
            <v>0</v>
          </cell>
        </row>
        <row r="22859">
          <cell r="A22859" t="str">
            <v/>
          </cell>
          <cell r="B22859">
            <v>0</v>
          </cell>
          <cell r="C22859">
            <v>0</v>
          </cell>
          <cell r="D22859">
            <v>0</v>
          </cell>
          <cell r="E22859">
            <v>0</v>
          </cell>
          <cell r="F22859">
            <v>0</v>
          </cell>
          <cell r="G22859">
            <v>0</v>
          </cell>
          <cell r="H22859">
            <v>0</v>
          </cell>
          <cell r="I22859">
            <v>0</v>
          </cell>
          <cell r="J22859">
            <v>0</v>
          </cell>
          <cell r="K22859">
            <v>0</v>
          </cell>
          <cell r="L22859">
            <v>0</v>
          </cell>
          <cell r="M22859">
            <v>0</v>
          </cell>
          <cell r="N22859">
            <v>0</v>
          </cell>
          <cell r="O22859">
            <v>0</v>
          </cell>
          <cell r="P22859">
            <v>0</v>
          </cell>
          <cell r="Q22859">
            <v>0</v>
          </cell>
          <cell r="R22859">
            <v>0</v>
          </cell>
        </row>
        <row r="22860">
          <cell r="A22860" t="str">
            <v/>
          </cell>
          <cell r="B22860">
            <v>0</v>
          </cell>
          <cell r="C22860">
            <v>0</v>
          </cell>
          <cell r="D22860">
            <v>0</v>
          </cell>
          <cell r="E22860">
            <v>0</v>
          </cell>
          <cell r="F22860">
            <v>0</v>
          </cell>
          <cell r="G22860">
            <v>0</v>
          </cell>
          <cell r="H22860">
            <v>0</v>
          </cell>
          <cell r="I22860">
            <v>0</v>
          </cell>
          <cell r="J22860">
            <v>0</v>
          </cell>
          <cell r="K22860">
            <v>0</v>
          </cell>
          <cell r="L22860">
            <v>0</v>
          </cell>
          <cell r="M22860">
            <v>0</v>
          </cell>
          <cell r="N22860">
            <v>0</v>
          </cell>
          <cell r="O22860">
            <v>0</v>
          </cell>
          <cell r="P22860">
            <v>0</v>
          </cell>
          <cell r="Q22860">
            <v>0</v>
          </cell>
          <cell r="R22860">
            <v>0</v>
          </cell>
        </row>
        <row r="22861">
          <cell r="A22861" t="str">
            <v/>
          </cell>
          <cell r="B22861">
            <v>0</v>
          </cell>
          <cell r="C22861">
            <v>0</v>
          </cell>
          <cell r="D22861">
            <v>0</v>
          </cell>
          <cell r="E22861">
            <v>0</v>
          </cell>
          <cell r="F22861">
            <v>0</v>
          </cell>
          <cell r="G22861">
            <v>0</v>
          </cell>
          <cell r="H22861">
            <v>0</v>
          </cell>
          <cell r="I22861">
            <v>0</v>
          </cell>
          <cell r="J22861">
            <v>0</v>
          </cell>
          <cell r="K22861">
            <v>0</v>
          </cell>
          <cell r="L22861">
            <v>0</v>
          </cell>
          <cell r="M22861">
            <v>0</v>
          </cell>
          <cell r="N22861">
            <v>0</v>
          </cell>
          <cell r="O22861">
            <v>0</v>
          </cell>
          <cell r="P22861">
            <v>0</v>
          </cell>
          <cell r="Q22861">
            <v>0</v>
          </cell>
          <cell r="R22861">
            <v>0</v>
          </cell>
        </row>
        <row r="22862">
          <cell r="A22862" t="str">
            <v/>
          </cell>
          <cell r="B22862">
            <v>0</v>
          </cell>
          <cell r="C22862">
            <v>0</v>
          </cell>
          <cell r="D22862">
            <v>0</v>
          </cell>
          <cell r="E22862">
            <v>0</v>
          </cell>
          <cell r="F22862">
            <v>0</v>
          </cell>
          <cell r="G22862">
            <v>0</v>
          </cell>
          <cell r="H22862">
            <v>0</v>
          </cell>
          <cell r="I22862">
            <v>0</v>
          </cell>
          <cell r="J22862">
            <v>0</v>
          </cell>
          <cell r="K22862">
            <v>0</v>
          </cell>
          <cell r="L22862">
            <v>0</v>
          </cell>
          <cell r="M22862">
            <v>0</v>
          </cell>
          <cell r="N22862">
            <v>0</v>
          </cell>
          <cell r="O22862">
            <v>0</v>
          </cell>
          <cell r="P22862">
            <v>0</v>
          </cell>
          <cell r="Q22862">
            <v>0</v>
          </cell>
          <cell r="R22862">
            <v>0</v>
          </cell>
        </row>
        <row r="22863">
          <cell r="A22863" t="str">
            <v/>
          </cell>
          <cell r="B22863">
            <v>0</v>
          </cell>
          <cell r="C22863">
            <v>0</v>
          </cell>
          <cell r="D22863">
            <v>0</v>
          </cell>
          <cell r="E22863">
            <v>0</v>
          </cell>
          <cell r="F22863">
            <v>0</v>
          </cell>
          <cell r="G22863">
            <v>0</v>
          </cell>
          <cell r="H22863">
            <v>0</v>
          </cell>
          <cell r="I22863">
            <v>0</v>
          </cell>
          <cell r="J22863">
            <v>0</v>
          </cell>
          <cell r="K22863">
            <v>0</v>
          </cell>
          <cell r="L22863">
            <v>0</v>
          </cell>
          <cell r="M22863">
            <v>0</v>
          </cell>
          <cell r="N22863">
            <v>0</v>
          </cell>
          <cell r="O22863">
            <v>0</v>
          </cell>
          <cell r="P22863">
            <v>0</v>
          </cell>
          <cell r="Q22863">
            <v>0</v>
          </cell>
          <cell r="R22863">
            <v>0</v>
          </cell>
        </row>
        <row r="22864">
          <cell r="A22864" t="str">
            <v/>
          </cell>
          <cell r="B22864">
            <v>0</v>
          </cell>
          <cell r="C22864">
            <v>0</v>
          </cell>
          <cell r="D22864">
            <v>0</v>
          </cell>
          <cell r="E22864">
            <v>0</v>
          </cell>
          <cell r="F22864">
            <v>0</v>
          </cell>
          <cell r="G22864">
            <v>0</v>
          </cell>
          <cell r="H22864">
            <v>0</v>
          </cell>
          <cell r="I22864">
            <v>0</v>
          </cell>
          <cell r="J22864">
            <v>0</v>
          </cell>
          <cell r="K22864">
            <v>0</v>
          </cell>
          <cell r="L22864">
            <v>0</v>
          </cell>
          <cell r="M22864">
            <v>0</v>
          </cell>
          <cell r="N22864">
            <v>0</v>
          </cell>
          <cell r="O22864">
            <v>0</v>
          </cell>
          <cell r="P22864">
            <v>0</v>
          </cell>
          <cell r="Q22864">
            <v>0</v>
          </cell>
          <cell r="R22864">
            <v>0</v>
          </cell>
        </row>
        <row r="22865">
          <cell r="A22865" t="str">
            <v/>
          </cell>
          <cell r="B22865">
            <v>0</v>
          </cell>
          <cell r="C22865">
            <v>0</v>
          </cell>
          <cell r="D22865">
            <v>0</v>
          </cell>
          <cell r="E22865">
            <v>0</v>
          </cell>
          <cell r="F22865">
            <v>0</v>
          </cell>
          <cell r="G22865">
            <v>0</v>
          </cell>
          <cell r="H22865">
            <v>0</v>
          </cell>
          <cell r="I22865">
            <v>0</v>
          </cell>
          <cell r="J22865">
            <v>0</v>
          </cell>
          <cell r="K22865">
            <v>0</v>
          </cell>
          <cell r="L22865">
            <v>0</v>
          </cell>
          <cell r="M22865">
            <v>0</v>
          </cell>
          <cell r="N22865">
            <v>0</v>
          </cell>
          <cell r="O22865">
            <v>0</v>
          </cell>
          <cell r="P22865">
            <v>0</v>
          </cell>
          <cell r="Q22865">
            <v>0</v>
          </cell>
          <cell r="R22865">
            <v>0</v>
          </cell>
        </row>
        <row r="22866">
          <cell r="A22866" t="str">
            <v/>
          </cell>
          <cell r="B22866">
            <v>0</v>
          </cell>
          <cell r="C22866">
            <v>0</v>
          </cell>
          <cell r="D22866">
            <v>0</v>
          </cell>
          <cell r="E22866">
            <v>0</v>
          </cell>
          <cell r="F22866">
            <v>0</v>
          </cell>
          <cell r="G22866">
            <v>0</v>
          </cell>
          <cell r="H22866">
            <v>0</v>
          </cell>
          <cell r="I22866">
            <v>0</v>
          </cell>
          <cell r="J22866">
            <v>0</v>
          </cell>
          <cell r="K22866">
            <v>0</v>
          </cell>
          <cell r="L22866">
            <v>0</v>
          </cell>
          <cell r="M22866">
            <v>0</v>
          </cell>
          <cell r="N22866">
            <v>0</v>
          </cell>
          <cell r="O22866">
            <v>0</v>
          </cell>
          <cell r="P22866">
            <v>0</v>
          </cell>
          <cell r="Q22866">
            <v>0</v>
          </cell>
          <cell r="R22866">
            <v>0</v>
          </cell>
        </row>
        <row r="22867">
          <cell r="A22867" t="str">
            <v/>
          </cell>
          <cell r="B22867">
            <v>0</v>
          </cell>
          <cell r="C22867">
            <v>0</v>
          </cell>
          <cell r="D22867">
            <v>0</v>
          </cell>
          <cell r="E22867">
            <v>0</v>
          </cell>
          <cell r="F22867">
            <v>0</v>
          </cell>
          <cell r="G22867">
            <v>0</v>
          </cell>
          <cell r="H22867">
            <v>0</v>
          </cell>
          <cell r="I22867">
            <v>0</v>
          </cell>
          <cell r="J22867">
            <v>0</v>
          </cell>
          <cell r="K22867">
            <v>0</v>
          </cell>
          <cell r="L22867">
            <v>0</v>
          </cell>
          <cell r="M22867">
            <v>0</v>
          </cell>
          <cell r="N22867">
            <v>0</v>
          </cell>
          <cell r="O22867">
            <v>0</v>
          </cell>
          <cell r="P22867">
            <v>0</v>
          </cell>
          <cell r="Q22867">
            <v>0</v>
          </cell>
          <cell r="R22867">
            <v>0</v>
          </cell>
        </row>
        <row r="22868">
          <cell r="A22868" t="str">
            <v/>
          </cell>
          <cell r="B22868">
            <v>0</v>
          </cell>
          <cell r="C22868">
            <v>0</v>
          </cell>
          <cell r="D22868">
            <v>0</v>
          </cell>
          <cell r="E22868">
            <v>0</v>
          </cell>
          <cell r="F22868">
            <v>0</v>
          </cell>
          <cell r="G22868">
            <v>0</v>
          </cell>
          <cell r="H22868">
            <v>0</v>
          </cell>
          <cell r="I22868">
            <v>0</v>
          </cell>
          <cell r="J22868">
            <v>0</v>
          </cell>
          <cell r="K22868">
            <v>0</v>
          </cell>
          <cell r="L22868">
            <v>0</v>
          </cell>
          <cell r="M22868">
            <v>0</v>
          </cell>
          <cell r="N22868">
            <v>0</v>
          </cell>
          <cell r="O22868">
            <v>0</v>
          </cell>
          <cell r="P22868">
            <v>0</v>
          </cell>
          <cell r="Q22868">
            <v>0</v>
          </cell>
          <cell r="R22868">
            <v>0</v>
          </cell>
        </row>
        <row r="22869">
          <cell r="A22869" t="str">
            <v/>
          </cell>
          <cell r="B22869">
            <v>0</v>
          </cell>
          <cell r="C22869">
            <v>0</v>
          </cell>
          <cell r="D22869">
            <v>0</v>
          </cell>
          <cell r="E22869">
            <v>0</v>
          </cell>
          <cell r="F22869">
            <v>0</v>
          </cell>
          <cell r="G22869">
            <v>0</v>
          </cell>
          <cell r="H22869">
            <v>0</v>
          </cell>
          <cell r="I22869">
            <v>0</v>
          </cell>
          <cell r="J22869">
            <v>0</v>
          </cell>
          <cell r="K22869">
            <v>0</v>
          </cell>
          <cell r="L22869">
            <v>0</v>
          </cell>
          <cell r="M22869">
            <v>0</v>
          </cell>
          <cell r="N22869">
            <v>0</v>
          </cell>
          <cell r="O22869">
            <v>0</v>
          </cell>
          <cell r="P22869">
            <v>0</v>
          </cell>
          <cell r="Q22869">
            <v>0</v>
          </cell>
          <cell r="R22869">
            <v>0</v>
          </cell>
        </row>
        <row r="22870">
          <cell r="A22870" t="str">
            <v/>
          </cell>
          <cell r="B22870">
            <v>0</v>
          </cell>
          <cell r="C22870">
            <v>0</v>
          </cell>
          <cell r="D22870">
            <v>0</v>
          </cell>
          <cell r="E22870">
            <v>0</v>
          </cell>
          <cell r="F22870">
            <v>0</v>
          </cell>
          <cell r="G22870">
            <v>0</v>
          </cell>
          <cell r="H22870">
            <v>0</v>
          </cell>
          <cell r="I22870">
            <v>0</v>
          </cell>
          <cell r="J22870">
            <v>0</v>
          </cell>
          <cell r="K22870">
            <v>0</v>
          </cell>
          <cell r="L22870">
            <v>0</v>
          </cell>
          <cell r="M22870">
            <v>0</v>
          </cell>
          <cell r="N22870">
            <v>0</v>
          </cell>
          <cell r="O22870">
            <v>0</v>
          </cell>
          <cell r="P22870">
            <v>0</v>
          </cell>
          <cell r="Q22870">
            <v>0</v>
          </cell>
          <cell r="R22870">
            <v>0</v>
          </cell>
        </row>
        <row r="22871">
          <cell r="A22871" t="str">
            <v/>
          </cell>
          <cell r="B22871">
            <v>0</v>
          </cell>
          <cell r="C22871">
            <v>0</v>
          </cell>
          <cell r="D22871">
            <v>0</v>
          </cell>
          <cell r="E22871">
            <v>0</v>
          </cell>
          <cell r="F22871">
            <v>0</v>
          </cell>
          <cell r="G22871">
            <v>0</v>
          </cell>
          <cell r="H22871">
            <v>0</v>
          </cell>
          <cell r="I22871">
            <v>0</v>
          </cell>
          <cell r="J22871">
            <v>0</v>
          </cell>
          <cell r="K22871">
            <v>0</v>
          </cell>
          <cell r="L22871">
            <v>0</v>
          </cell>
          <cell r="M22871">
            <v>0</v>
          </cell>
          <cell r="N22871">
            <v>0</v>
          </cell>
          <cell r="O22871">
            <v>0</v>
          </cell>
          <cell r="P22871">
            <v>0</v>
          </cell>
          <cell r="Q22871">
            <v>0</v>
          </cell>
          <cell r="R22871">
            <v>0</v>
          </cell>
        </row>
        <row r="22872">
          <cell r="A22872" t="str">
            <v/>
          </cell>
          <cell r="B22872">
            <v>0</v>
          </cell>
          <cell r="C22872">
            <v>0</v>
          </cell>
          <cell r="D22872">
            <v>0</v>
          </cell>
          <cell r="E22872">
            <v>0</v>
          </cell>
          <cell r="F22872">
            <v>0</v>
          </cell>
          <cell r="G22872">
            <v>0</v>
          </cell>
          <cell r="H22872">
            <v>0</v>
          </cell>
          <cell r="I22872">
            <v>0</v>
          </cell>
          <cell r="J22872">
            <v>0</v>
          </cell>
          <cell r="K22872">
            <v>0</v>
          </cell>
          <cell r="L22872">
            <v>0</v>
          </cell>
          <cell r="M22872">
            <v>0</v>
          </cell>
          <cell r="N22872">
            <v>0</v>
          </cell>
          <cell r="O22872">
            <v>0</v>
          </cell>
          <cell r="P22872">
            <v>0</v>
          </cell>
          <cell r="Q22872">
            <v>0</v>
          </cell>
          <cell r="R22872">
            <v>0</v>
          </cell>
        </row>
        <row r="22873">
          <cell r="A22873" t="str">
            <v/>
          </cell>
          <cell r="B22873">
            <v>0</v>
          </cell>
          <cell r="C22873">
            <v>0</v>
          </cell>
          <cell r="D22873">
            <v>0</v>
          </cell>
          <cell r="E22873">
            <v>0</v>
          </cell>
          <cell r="F22873">
            <v>0</v>
          </cell>
          <cell r="G22873">
            <v>0</v>
          </cell>
          <cell r="H22873">
            <v>0</v>
          </cell>
          <cell r="I22873">
            <v>0</v>
          </cell>
          <cell r="J22873">
            <v>0</v>
          </cell>
          <cell r="K22873">
            <v>0</v>
          </cell>
          <cell r="L22873">
            <v>0</v>
          </cell>
          <cell r="M22873">
            <v>0</v>
          </cell>
          <cell r="N22873">
            <v>0</v>
          </cell>
          <cell r="O22873">
            <v>0</v>
          </cell>
          <cell r="P22873">
            <v>0</v>
          </cell>
          <cell r="Q22873">
            <v>0</v>
          </cell>
          <cell r="R22873">
            <v>0</v>
          </cell>
        </row>
        <row r="22874">
          <cell r="A22874" t="str">
            <v/>
          </cell>
          <cell r="B22874">
            <v>0</v>
          </cell>
          <cell r="C22874">
            <v>0</v>
          </cell>
          <cell r="D22874">
            <v>0</v>
          </cell>
          <cell r="E22874">
            <v>0</v>
          </cell>
          <cell r="F22874">
            <v>0</v>
          </cell>
          <cell r="G22874">
            <v>0</v>
          </cell>
          <cell r="H22874">
            <v>0</v>
          </cell>
          <cell r="I22874">
            <v>0</v>
          </cell>
          <cell r="J22874">
            <v>0</v>
          </cell>
          <cell r="K22874">
            <v>0</v>
          </cell>
          <cell r="L22874">
            <v>0</v>
          </cell>
          <cell r="M22874">
            <v>0</v>
          </cell>
          <cell r="N22874">
            <v>0</v>
          </cell>
          <cell r="O22874">
            <v>0</v>
          </cell>
          <cell r="P22874">
            <v>0</v>
          </cell>
          <cell r="Q22874">
            <v>0</v>
          </cell>
          <cell r="R22874">
            <v>0</v>
          </cell>
        </row>
        <row r="22875">
          <cell r="A22875" t="str">
            <v/>
          </cell>
          <cell r="B22875">
            <v>0</v>
          </cell>
          <cell r="C22875">
            <v>0</v>
          </cell>
          <cell r="D22875">
            <v>0</v>
          </cell>
          <cell r="E22875">
            <v>0</v>
          </cell>
          <cell r="F22875">
            <v>0</v>
          </cell>
          <cell r="G22875">
            <v>0</v>
          </cell>
          <cell r="H22875">
            <v>0</v>
          </cell>
          <cell r="I22875">
            <v>0</v>
          </cell>
          <cell r="J22875">
            <v>0</v>
          </cell>
          <cell r="K22875">
            <v>0</v>
          </cell>
          <cell r="L22875">
            <v>0</v>
          </cell>
          <cell r="M22875">
            <v>0</v>
          </cell>
          <cell r="N22875">
            <v>0</v>
          </cell>
          <cell r="O22875">
            <v>0</v>
          </cell>
          <cell r="P22875">
            <v>0</v>
          </cell>
          <cell r="Q22875">
            <v>0</v>
          </cell>
          <cell r="R22875">
            <v>0</v>
          </cell>
        </row>
        <row r="22876">
          <cell r="A22876" t="str">
            <v/>
          </cell>
          <cell r="B22876">
            <v>0</v>
          </cell>
          <cell r="C22876">
            <v>0</v>
          </cell>
          <cell r="D22876">
            <v>0</v>
          </cell>
          <cell r="E22876">
            <v>0</v>
          </cell>
          <cell r="F22876">
            <v>0</v>
          </cell>
          <cell r="G22876">
            <v>0</v>
          </cell>
          <cell r="H22876">
            <v>0</v>
          </cell>
          <cell r="I22876">
            <v>0</v>
          </cell>
          <cell r="J22876">
            <v>0</v>
          </cell>
          <cell r="K22876">
            <v>0</v>
          </cell>
          <cell r="L22876">
            <v>0</v>
          </cell>
          <cell r="M22876">
            <v>0</v>
          </cell>
          <cell r="N22876">
            <v>0</v>
          </cell>
          <cell r="O22876">
            <v>0</v>
          </cell>
          <cell r="P22876">
            <v>0</v>
          </cell>
          <cell r="Q22876">
            <v>0</v>
          </cell>
          <cell r="R22876">
            <v>0</v>
          </cell>
        </row>
        <row r="22877">
          <cell r="A22877" t="str">
            <v/>
          </cell>
          <cell r="B22877">
            <v>0</v>
          </cell>
          <cell r="C22877">
            <v>0</v>
          </cell>
          <cell r="D22877">
            <v>0</v>
          </cell>
          <cell r="E22877">
            <v>0</v>
          </cell>
          <cell r="F22877">
            <v>0</v>
          </cell>
          <cell r="G22877">
            <v>0</v>
          </cell>
          <cell r="H22877">
            <v>0</v>
          </cell>
          <cell r="I22877">
            <v>0</v>
          </cell>
          <cell r="J22877">
            <v>0</v>
          </cell>
          <cell r="K22877">
            <v>0</v>
          </cell>
          <cell r="L22877">
            <v>0</v>
          </cell>
          <cell r="M22877">
            <v>0</v>
          </cell>
          <cell r="N22877">
            <v>0</v>
          </cell>
          <cell r="O22877">
            <v>0</v>
          </cell>
          <cell r="P22877">
            <v>0</v>
          </cell>
          <cell r="Q22877">
            <v>0</v>
          </cell>
          <cell r="R22877">
            <v>0</v>
          </cell>
        </row>
        <row r="22878">
          <cell r="A22878" t="str">
            <v/>
          </cell>
          <cell r="B22878">
            <v>0</v>
          </cell>
          <cell r="C22878">
            <v>0</v>
          </cell>
          <cell r="D22878">
            <v>0</v>
          </cell>
          <cell r="E22878">
            <v>0</v>
          </cell>
          <cell r="F22878">
            <v>0</v>
          </cell>
          <cell r="G22878">
            <v>0</v>
          </cell>
          <cell r="H22878">
            <v>0</v>
          </cell>
          <cell r="I22878">
            <v>0</v>
          </cell>
          <cell r="J22878">
            <v>0</v>
          </cell>
          <cell r="K22878">
            <v>0</v>
          </cell>
          <cell r="L22878">
            <v>0</v>
          </cell>
          <cell r="M22878">
            <v>0</v>
          </cell>
          <cell r="N22878">
            <v>0</v>
          </cell>
          <cell r="O22878">
            <v>0</v>
          </cell>
          <cell r="P22878">
            <v>0</v>
          </cell>
          <cell r="Q22878">
            <v>0</v>
          </cell>
          <cell r="R22878">
            <v>0</v>
          </cell>
        </row>
        <row r="22879">
          <cell r="A22879" t="str">
            <v/>
          </cell>
          <cell r="B22879">
            <v>0</v>
          </cell>
          <cell r="C22879">
            <v>0</v>
          </cell>
          <cell r="D22879">
            <v>0</v>
          </cell>
          <cell r="E22879">
            <v>0</v>
          </cell>
          <cell r="F22879">
            <v>0</v>
          </cell>
          <cell r="G22879">
            <v>0</v>
          </cell>
          <cell r="H22879">
            <v>0</v>
          </cell>
          <cell r="I22879">
            <v>0</v>
          </cell>
          <cell r="J22879">
            <v>0</v>
          </cell>
          <cell r="K22879">
            <v>0</v>
          </cell>
          <cell r="L22879">
            <v>0</v>
          </cell>
          <cell r="M22879">
            <v>0</v>
          </cell>
          <cell r="N22879">
            <v>0</v>
          </cell>
          <cell r="O22879">
            <v>0</v>
          </cell>
          <cell r="P22879">
            <v>0</v>
          </cell>
          <cell r="Q22879">
            <v>0</v>
          </cell>
          <cell r="R22879">
            <v>0</v>
          </cell>
        </row>
        <row r="22880">
          <cell r="A22880" t="str">
            <v/>
          </cell>
          <cell r="B22880">
            <v>0</v>
          </cell>
          <cell r="C22880">
            <v>0</v>
          </cell>
          <cell r="D22880">
            <v>0</v>
          </cell>
          <cell r="E22880">
            <v>0</v>
          </cell>
          <cell r="F22880">
            <v>0</v>
          </cell>
          <cell r="G22880">
            <v>0</v>
          </cell>
          <cell r="H22880">
            <v>0</v>
          </cell>
          <cell r="I22880">
            <v>0</v>
          </cell>
          <cell r="J22880">
            <v>0</v>
          </cell>
          <cell r="K22880">
            <v>0</v>
          </cell>
          <cell r="L22880">
            <v>0</v>
          </cell>
          <cell r="M22880">
            <v>0</v>
          </cell>
          <cell r="N22880">
            <v>0</v>
          </cell>
          <cell r="O22880">
            <v>0</v>
          </cell>
          <cell r="P22880">
            <v>0</v>
          </cell>
          <cell r="Q22880">
            <v>0</v>
          </cell>
          <cell r="R22880">
            <v>0</v>
          </cell>
        </row>
        <row r="22881">
          <cell r="A22881" t="str">
            <v/>
          </cell>
          <cell r="B22881">
            <v>0</v>
          </cell>
          <cell r="C22881">
            <v>0</v>
          </cell>
          <cell r="D22881">
            <v>0</v>
          </cell>
          <cell r="E22881">
            <v>0</v>
          </cell>
          <cell r="F22881">
            <v>0</v>
          </cell>
          <cell r="G22881">
            <v>0</v>
          </cell>
          <cell r="H22881">
            <v>0</v>
          </cell>
          <cell r="I22881">
            <v>0</v>
          </cell>
          <cell r="J22881">
            <v>0</v>
          </cell>
          <cell r="K22881">
            <v>0</v>
          </cell>
          <cell r="L22881">
            <v>0</v>
          </cell>
          <cell r="M22881">
            <v>0</v>
          </cell>
          <cell r="N22881">
            <v>0</v>
          </cell>
          <cell r="O22881">
            <v>0</v>
          </cell>
          <cell r="P22881">
            <v>0</v>
          </cell>
          <cell r="Q22881">
            <v>0</v>
          </cell>
          <cell r="R22881">
            <v>0</v>
          </cell>
        </row>
        <row r="22882">
          <cell r="A22882" t="str">
            <v/>
          </cell>
          <cell r="B22882">
            <v>0</v>
          </cell>
          <cell r="C22882">
            <v>0</v>
          </cell>
          <cell r="D22882">
            <v>0</v>
          </cell>
          <cell r="E22882">
            <v>0</v>
          </cell>
          <cell r="F22882">
            <v>0</v>
          </cell>
          <cell r="G22882">
            <v>0</v>
          </cell>
          <cell r="H22882">
            <v>0</v>
          </cell>
          <cell r="I22882">
            <v>0</v>
          </cell>
          <cell r="J22882">
            <v>0</v>
          </cell>
          <cell r="K22882">
            <v>0</v>
          </cell>
          <cell r="L22882">
            <v>0</v>
          </cell>
          <cell r="M22882">
            <v>0</v>
          </cell>
          <cell r="N22882">
            <v>0</v>
          </cell>
          <cell r="O22882">
            <v>0</v>
          </cell>
          <cell r="P22882">
            <v>0</v>
          </cell>
          <cell r="Q22882">
            <v>0</v>
          </cell>
          <cell r="R22882">
            <v>0</v>
          </cell>
        </row>
        <row r="22883">
          <cell r="A22883" t="str">
            <v/>
          </cell>
          <cell r="B22883">
            <v>0</v>
          </cell>
          <cell r="C22883">
            <v>0</v>
          </cell>
          <cell r="D22883">
            <v>0</v>
          </cell>
          <cell r="E22883">
            <v>0</v>
          </cell>
          <cell r="F22883">
            <v>0</v>
          </cell>
          <cell r="G22883">
            <v>0</v>
          </cell>
          <cell r="H22883">
            <v>0</v>
          </cell>
          <cell r="I22883">
            <v>0</v>
          </cell>
          <cell r="J22883">
            <v>0</v>
          </cell>
          <cell r="K22883">
            <v>0</v>
          </cell>
          <cell r="L22883">
            <v>0</v>
          </cell>
          <cell r="M22883">
            <v>0</v>
          </cell>
          <cell r="N22883">
            <v>0</v>
          </cell>
          <cell r="O22883">
            <v>0</v>
          </cell>
          <cell r="P22883">
            <v>0</v>
          </cell>
          <cell r="Q22883">
            <v>0</v>
          </cell>
          <cell r="R22883">
            <v>0</v>
          </cell>
        </row>
        <row r="22884">
          <cell r="A22884" t="str">
            <v/>
          </cell>
          <cell r="B22884">
            <v>0</v>
          </cell>
          <cell r="C22884">
            <v>0</v>
          </cell>
          <cell r="D22884">
            <v>0</v>
          </cell>
          <cell r="E22884">
            <v>0</v>
          </cell>
          <cell r="F22884">
            <v>0</v>
          </cell>
          <cell r="G22884">
            <v>0</v>
          </cell>
          <cell r="H22884">
            <v>0</v>
          </cell>
          <cell r="I22884">
            <v>0</v>
          </cell>
          <cell r="J22884">
            <v>0</v>
          </cell>
          <cell r="K22884">
            <v>0</v>
          </cell>
          <cell r="L22884">
            <v>0</v>
          </cell>
          <cell r="M22884">
            <v>0</v>
          </cell>
          <cell r="N22884">
            <v>0</v>
          </cell>
          <cell r="O22884">
            <v>0</v>
          </cell>
          <cell r="P22884">
            <v>0</v>
          </cell>
          <cell r="Q22884">
            <v>0</v>
          </cell>
          <cell r="R22884">
            <v>0</v>
          </cell>
        </row>
        <row r="22885">
          <cell r="A22885" t="str">
            <v/>
          </cell>
          <cell r="B22885">
            <v>0</v>
          </cell>
          <cell r="C22885">
            <v>0</v>
          </cell>
          <cell r="D22885">
            <v>0</v>
          </cell>
          <cell r="E22885">
            <v>0</v>
          </cell>
          <cell r="F22885">
            <v>0</v>
          </cell>
          <cell r="G22885">
            <v>0</v>
          </cell>
          <cell r="H22885">
            <v>0</v>
          </cell>
          <cell r="I22885">
            <v>0</v>
          </cell>
          <cell r="J22885">
            <v>0</v>
          </cell>
          <cell r="K22885">
            <v>0</v>
          </cell>
          <cell r="L22885">
            <v>0</v>
          </cell>
          <cell r="M22885">
            <v>0</v>
          </cell>
          <cell r="N22885">
            <v>0</v>
          </cell>
          <cell r="O22885">
            <v>0</v>
          </cell>
          <cell r="P22885">
            <v>0</v>
          </cell>
          <cell r="Q22885">
            <v>0</v>
          </cell>
          <cell r="R22885">
            <v>0</v>
          </cell>
        </row>
        <row r="22886">
          <cell r="A22886" t="str">
            <v/>
          </cell>
          <cell r="B22886">
            <v>0</v>
          </cell>
          <cell r="C22886">
            <v>0</v>
          </cell>
          <cell r="D22886">
            <v>0</v>
          </cell>
          <cell r="E22886">
            <v>0</v>
          </cell>
          <cell r="F22886">
            <v>0</v>
          </cell>
          <cell r="G22886">
            <v>0</v>
          </cell>
          <cell r="H22886">
            <v>0</v>
          </cell>
          <cell r="I22886">
            <v>0</v>
          </cell>
          <cell r="J22886">
            <v>0</v>
          </cell>
          <cell r="K22886">
            <v>0</v>
          </cell>
          <cell r="L22886">
            <v>0</v>
          </cell>
          <cell r="M22886">
            <v>0</v>
          </cell>
          <cell r="N22886">
            <v>0</v>
          </cell>
          <cell r="O22886">
            <v>0</v>
          </cell>
          <cell r="P22886">
            <v>0</v>
          </cell>
          <cell r="Q22886">
            <v>0</v>
          </cell>
          <cell r="R22886">
            <v>0</v>
          </cell>
        </row>
        <row r="22887">
          <cell r="A22887" t="str">
            <v/>
          </cell>
          <cell r="B22887">
            <v>0</v>
          </cell>
          <cell r="C22887">
            <v>0</v>
          </cell>
          <cell r="D22887">
            <v>0</v>
          </cell>
          <cell r="E22887">
            <v>0</v>
          </cell>
          <cell r="F22887">
            <v>0</v>
          </cell>
          <cell r="G22887">
            <v>0</v>
          </cell>
          <cell r="H22887">
            <v>0</v>
          </cell>
          <cell r="I22887">
            <v>0</v>
          </cell>
          <cell r="J22887">
            <v>0</v>
          </cell>
          <cell r="K22887">
            <v>0</v>
          </cell>
          <cell r="L22887">
            <v>0</v>
          </cell>
          <cell r="M22887">
            <v>0</v>
          </cell>
          <cell r="N22887">
            <v>0</v>
          </cell>
          <cell r="O22887">
            <v>0</v>
          </cell>
          <cell r="P22887">
            <v>0</v>
          </cell>
          <cell r="Q22887">
            <v>0</v>
          </cell>
          <cell r="R22887">
            <v>0</v>
          </cell>
        </row>
        <row r="22888">
          <cell r="A22888" t="str">
            <v/>
          </cell>
          <cell r="B22888">
            <v>0</v>
          </cell>
          <cell r="C22888">
            <v>0</v>
          </cell>
          <cell r="D22888">
            <v>0</v>
          </cell>
          <cell r="E22888">
            <v>0</v>
          </cell>
          <cell r="F22888">
            <v>0</v>
          </cell>
          <cell r="G22888">
            <v>0</v>
          </cell>
          <cell r="H22888">
            <v>0</v>
          </cell>
          <cell r="I22888">
            <v>0</v>
          </cell>
          <cell r="J22888">
            <v>0</v>
          </cell>
          <cell r="K22888">
            <v>0</v>
          </cell>
          <cell r="L22888">
            <v>0</v>
          </cell>
          <cell r="M22888">
            <v>0</v>
          </cell>
          <cell r="N22888">
            <v>0</v>
          </cell>
          <cell r="O22888">
            <v>0</v>
          </cell>
          <cell r="P22888">
            <v>0</v>
          </cell>
          <cell r="Q22888">
            <v>0</v>
          </cell>
          <cell r="R22888">
            <v>0</v>
          </cell>
        </row>
        <row r="22889">
          <cell r="A22889" t="str">
            <v/>
          </cell>
          <cell r="B22889">
            <v>0</v>
          </cell>
          <cell r="C22889">
            <v>0</v>
          </cell>
          <cell r="D22889">
            <v>0</v>
          </cell>
          <cell r="E22889">
            <v>0</v>
          </cell>
          <cell r="F22889">
            <v>0</v>
          </cell>
          <cell r="G22889">
            <v>0</v>
          </cell>
          <cell r="H22889">
            <v>0</v>
          </cell>
          <cell r="I22889">
            <v>0</v>
          </cell>
          <cell r="J22889">
            <v>0</v>
          </cell>
          <cell r="K22889">
            <v>0</v>
          </cell>
          <cell r="L22889">
            <v>0</v>
          </cell>
          <cell r="M22889">
            <v>0</v>
          </cell>
          <cell r="N22889">
            <v>0</v>
          </cell>
          <cell r="O22889">
            <v>0</v>
          </cell>
          <cell r="P22889">
            <v>0</v>
          </cell>
          <cell r="Q22889">
            <v>0</v>
          </cell>
          <cell r="R22889">
            <v>0</v>
          </cell>
        </row>
        <row r="22890">
          <cell r="A22890" t="str">
            <v/>
          </cell>
          <cell r="B22890">
            <v>0</v>
          </cell>
          <cell r="C22890">
            <v>0</v>
          </cell>
          <cell r="D22890">
            <v>0</v>
          </cell>
          <cell r="E22890">
            <v>0</v>
          </cell>
          <cell r="F22890">
            <v>0</v>
          </cell>
          <cell r="G22890">
            <v>0</v>
          </cell>
          <cell r="H22890">
            <v>0</v>
          </cell>
          <cell r="I22890">
            <v>0</v>
          </cell>
          <cell r="J22890">
            <v>0</v>
          </cell>
          <cell r="K22890">
            <v>0</v>
          </cell>
          <cell r="L22890">
            <v>0</v>
          </cell>
          <cell r="M22890">
            <v>0</v>
          </cell>
          <cell r="N22890">
            <v>0</v>
          </cell>
          <cell r="O22890">
            <v>0</v>
          </cell>
          <cell r="P22890">
            <v>0</v>
          </cell>
          <cell r="Q22890">
            <v>0</v>
          </cell>
          <cell r="R22890">
            <v>0</v>
          </cell>
        </row>
        <row r="22891">
          <cell r="A22891" t="str">
            <v/>
          </cell>
          <cell r="B22891">
            <v>0</v>
          </cell>
          <cell r="C22891">
            <v>0</v>
          </cell>
          <cell r="D22891">
            <v>0</v>
          </cell>
          <cell r="E22891">
            <v>0</v>
          </cell>
          <cell r="F22891">
            <v>0</v>
          </cell>
          <cell r="G22891">
            <v>0</v>
          </cell>
          <cell r="H22891">
            <v>0</v>
          </cell>
          <cell r="I22891">
            <v>0</v>
          </cell>
          <cell r="J22891">
            <v>0</v>
          </cell>
          <cell r="K22891">
            <v>0</v>
          </cell>
          <cell r="L22891">
            <v>0</v>
          </cell>
          <cell r="M22891">
            <v>0</v>
          </cell>
          <cell r="N22891">
            <v>0</v>
          </cell>
          <cell r="O22891">
            <v>0</v>
          </cell>
          <cell r="P22891">
            <v>0</v>
          </cell>
          <cell r="Q22891">
            <v>0</v>
          </cell>
          <cell r="R22891">
            <v>0</v>
          </cell>
        </row>
        <row r="22892">
          <cell r="A22892" t="str">
            <v/>
          </cell>
          <cell r="B22892">
            <v>0</v>
          </cell>
          <cell r="C22892">
            <v>0</v>
          </cell>
          <cell r="D22892">
            <v>0</v>
          </cell>
          <cell r="E22892">
            <v>0</v>
          </cell>
          <cell r="F22892">
            <v>0</v>
          </cell>
          <cell r="G22892">
            <v>0</v>
          </cell>
          <cell r="H22892">
            <v>0</v>
          </cell>
          <cell r="I22892">
            <v>0</v>
          </cell>
          <cell r="J22892">
            <v>0</v>
          </cell>
          <cell r="K22892">
            <v>0</v>
          </cell>
          <cell r="L22892">
            <v>0</v>
          </cell>
          <cell r="M22892">
            <v>0</v>
          </cell>
          <cell r="N22892">
            <v>0</v>
          </cell>
          <cell r="O22892">
            <v>0</v>
          </cell>
          <cell r="P22892">
            <v>0</v>
          </cell>
          <cell r="Q22892">
            <v>0</v>
          </cell>
          <cell r="R22892">
            <v>0</v>
          </cell>
        </row>
        <row r="22893">
          <cell r="A22893" t="str">
            <v/>
          </cell>
          <cell r="B22893">
            <v>0</v>
          </cell>
          <cell r="C22893">
            <v>0</v>
          </cell>
          <cell r="D22893">
            <v>0</v>
          </cell>
          <cell r="E22893">
            <v>0</v>
          </cell>
          <cell r="F22893">
            <v>0</v>
          </cell>
          <cell r="G22893">
            <v>0</v>
          </cell>
          <cell r="H22893">
            <v>0</v>
          </cell>
          <cell r="I22893">
            <v>0</v>
          </cell>
          <cell r="J22893">
            <v>0</v>
          </cell>
          <cell r="K22893">
            <v>0</v>
          </cell>
          <cell r="L22893">
            <v>0</v>
          </cell>
          <cell r="M22893">
            <v>0</v>
          </cell>
          <cell r="N22893">
            <v>0</v>
          </cell>
          <cell r="O22893">
            <v>0</v>
          </cell>
          <cell r="P22893">
            <v>0</v>
          </cell>
          <cell r="Q22893">
            <v>0</v>
          </cell>
          <cell r="R22893">
            <v>0</v>
          </cell>
        </row>
        <row r="22894">
          <cell r="A22894" t="str">
            <v/>
          </cell>
          <cell r="B22894">
            <v>0</v>
          </cell>
          <cell r="C22894">
            <v>0</v>
          </cell>
          <cell r="D22894">
            <v>0</v>
          </cell>
          <cell r="E22894">
            <v>0</v>
          </cell>
          <cell r="F22894">
            <v>0</v>
          </cell>
          <cell r="G22894">
            <v>0</v>
          </cell>
          <cell r="H22894">
            <v>0</v>
          </cell>
          <cell r="I22894">
            <v>0</v>
          </cell>
          <cell r="J22894">
            <v>0</v>
          </cell>
          <cell r="K22894">
            <v>0</v>
          </cell>
          <cell r="L22894">
            <v>0</v>
          </cell>
          <cell r="M22894">
            <v>0</v>
          </cell>
          <cell r="N22894">
            <v>0</v>
          </cell>
          <cell r="O22894">
            <v>0</v>
          </cell>
          <cell r="P22894">
            <v>0</v>
          </cell>
          <cell r="Q22894">
            <v>0</v>
          </cell>
          <cell r="R22894">
            <v>0</v>
          </cell>
        </row>
        <row r="22895">
          <cell r="A22895" t="str">
            <v/>
          </cell>
          <cell r="B22895">
            <v>0</v>
          </cell>
          <cell r="C22895">
            <v>0</v>
          </cell>
          <cell r="D22895">
            <v>0</v>
          </cell>
          <cell r="E22895">
            <v>0</v>
          </cell>
          <cell r="F22895">
            <v>0</v>
          </cell>
          <cell r="G22895">
            <v>0</v>
          </cell>
          <cell r="H22895">
            <v>0</v>
          </cell>
          <cell r="I22895">
            <v>0</v>
          </cell>
          <cell r="J22895">
            <v>0</v>
          </cell>
          <cell r="K22895">
            <v>0</v>
          </cell>
          <cell r="L22895">
            <v>0</v>
          </cell>
          <cell r="M22895">
            <v>0</v>
          </cell>
          <cell r="N22895">
            <v>0</v>
          </cell>
          <cell r="O22895">
            <v>0</v>
          </cell>
          <cell r="P22895">
            <v>0</v>
          </cell>
          <cell r="Q22895">
            <v>0</v>
          </cell>
          <cell r="R22895">
            <v>0</v>
          </cell>
        </row>
        <row r="22896">
          <cell r="A22896" t="str">
            <v/>
          </cell>
          <cell r="B22896">
            <v>0</v>
          </cell>
          <cell r="C22896">
            <v>0</v>
          </cell>
          <cell r="D22896">
            <v>0</v>
          </cell>
          <cell r="E22896">
            <v>0</v>
          </cell>
          <cell r="F22896">
            <v>0</v>
          </cell>
          <cell r="G22896">
            <v>0</v>
          </cell>
          <cell r="H22896">
            <v>0</v>
          </cell>
          <cell r="I22896">
            <v>0</v>
          </cell>
          <cell r="J22896">
            <v>0</v>
          </cell>
          <cell r="K22896">
            <v>0</v>
          </cell>
          <cell r="L22896">
            <v>0</v>
          </cell>
          <cell r="M22896">
            <v>0</v>
          </cell>
          <cell r="N22896">
            <v>0</v>
          </cell>
          <cell r="O22896">
            <v>0</v>
          </cell>
          <cell r="P22896">
            <v>0</v>
          </cell>
          <cell r="Q22896">
            <v>0</v>
          </cell>
          <cell r="R22896">
            <v>0</v>
          </cell>
        </row>
        <row r="22897">
          <cell r="A22897" t="str">
            <v/>
          </cell>
          <cell r="B22897">
            <v>0</v>
          </cell>
          <cell r="C22897">
            <v>0</v>
          </cell>
          <cell r="D22897">
            <v>0</v>
          </cell>
          <cell r="E22897">
            <v>0</v>
          </cell>
          <cell r="F22897">
            <v>0</v>
          </cell>
          <cell r="G22897">
            <v>0</v>
          </cell>
          <cell r="H22897">
            <v>0</v>
          </cell>
          <cell r="I22897">
            <v>0</v>
          </cell>
          <cell r="J22897">
            <v>0</v>
          </cell>
          <cell r="K22897">
            <v>0</v>
          </cell>
          <cell r="L22897">
            <v>0</v>
          </cell>
          <cell r="M22897">
            <v>0</v>
          </cell>
          <cell r="N22897">
            <v>0</v>
          </cell>
          <cell r="O22897">
            <v>0</v>
          </cell>
          <cell r="P22897">
            <v>0</v>
          </cell>
          <cell r="Q22897">
            <v>0</v>
          </cell>
          <cell r="R22897">
            <v>0</v>
          </cell>
        </row>
        <row r="22898">
          <cell r="A22898" t="str">
            <v/>
          </cell>
          <cell r="B22898">
            <v>0</v>
          </cell>
          <cell r="C22898">
            <v>0</v>
          </cell>
          <cell r="D22898">
            <v>0</v>
          </cell>
          <cell r="E22898">
            <v>0</v>
          </cell>
          <cell r="F22898">
            <v>0</v>
          </cell>
          <cell r="G22898">
            <v>0</v>
          </cell>
          <cell r="H22898">
            <v>0</v>
          </cell>
          <cell r="I22898">
            <v>0</v>
          </cell>
          <cell r="J22898">
            <v>0</v>
          </cell>
          <cell r="K22898">
            <v>0</v>
          </cell>
          <cell r="L22898">
            <v>0</v>
          </cell>
          <cell r="M22898">
            <v>0</v>
          </cell>
          <cell r="N22898">
            <v>0</v>
          </cell>
          <cell r="O22898">
            <v>0</v>
          </cell>
          <cell r="P22898">
            <v>0</v>
          </cell>
          <cell r="Q22898">
            <v>0</v>
          </cell>
          <cell r="R22898">
            <v>0</v>
          </cell>
        </row>
        <row r="22899">
          <cell r="A22899" t="str">
            <v/>
          </cell>
          <cell r="B22899">
            <v>0</v>
          </cell>
          <cell r="C22899">
            <v>0</v>
          </cell>
          <cell r="D22899">
            <v>0</v>
          </cell>
          <cell r="E22899">
            <v>0</v>
          </cell>
          <cell r="F22899">
            <v>0</v>
          </cell>
          <cell r="G22899">
            <v>0</v>
          </cell>
          <cell r="H22899">
            <v>0</v>
          </cell>
          <cell r="I22899">
            <v>0</v>
          </cell>
          <cell r="J22899">
            <v>0</v>
          </cell>
          <cell r="K22899">
            <v>0</v>
          </cell>
          <cell r="L22899">
            <v>0</v>
          </cell>
          <cell r="M22899">
            <v>0</v>
          </cell>
          <cell r="N22899">
            <v>0</v>
          </cell>
          <cell r="O22899">
            <v>0</v>
          </cell>
          <cell r="P22899">
            <v>0</v>
          </cell>
          <cell r="Q22899">
            <v>0</v>
          </cell>
          <cell r="R22899">
            <v>0</v>
          </cell>
        </row>
        <row r="22900">
          <cell r="A22900" t="str">
            <v/>
          </cell>
          <cell r="B22900">
            <v>0</v>
          </cell>
          <cell r="C22900">
            <v>0</v>
          </cell>
          <cell r="D22900">
            <v>0</v>
          </cell>
          <cell r="E22900">
            <v>0</v>
          </cell>
          <cell r="F22900">
            <v>0</v>
          </cell>
          <cell r="G22900">
            <v>0</v>
          </cell>
          <cell r="H22900">
            <v>0</v>
          </cell>
          <cell r="I22900">
            <v>0</v>
          </cell>
          <cell r="J22900">
            <v>0</v>
          </cell>
          <cell r="K22900">
            <v>0</v>
          </cell>
          <cell r="L22900">
            <v>0</v>
          </cell>
          <cell r="M22900">
            <v>0</v>
          </cell>
          <cell r="N22900">
            <v>0</v>
          </cell>
          <cell r="O22900">
            <v>0</v>
          </cell>
          <cell r="P22900">
            <v>0</v>
          </cell>
          <cell r="Q22900">
            <v>0</v>
          </cell>
          <cell r="R22900">
            <v>0</v>
          </cell>
        </row>
        <row r="22901">
          <cell r="A22901" t="str">
            <v/>
          </cell>
          <cell r="B22901">
            <v>0</v>
          </cell>
          <cell r="C22901">
            <v>0</v>
          </cell>
          <cell r="D22901">
            <v>0</v>
          </cell>
          <cell r="E22901">
            <v>0</v>
          </cell>
          <cell r="F22901">
            <v>0</v>
          </cell>
          <cell r="G22901">
            <v>0</v>
          </cell>
          <cell r="H22901">
            <v>0</v>
          </cell>
          <cell r="I22901">
            <v>0</v>
          </cell>
          <cell r="J22901">
            <v>0</v>
          </cell>
          <cell r="K22901">
            <v>0</v>
          </cell>
          <cell r="L22901">
            <v>0</v>
          </cell>
          <cell r="M22901">
            <v>0</v>
          </cell>
          <cell r="N22901">
            <v>0</v>
          </cell>
          <cell r="O22901">
            <v>0</v>
          </cell>
          <cell r="P22901">
            <v>0</v>
          </cell>
          <cell r="Q22901">
            <v>0</v>
          </cell>
          <cell r="R22901">
            <v>0</v>
          </cell>
        </row>
        <row r="22902">
          <cell r="A22902" t="str">
            <v/>
          </cell>
          <cell r="B22902">
            <v>0</v>
          </cell>
          <cell r="C22902">
            <v>0</v>
          </cell>
          <cell r="D22902">
            <v>0</v>
          </cell>
          <cell r="E22902">
            <v>0</v>
          </cell>
          <cell r="F22902">
            <v>0</v>
          </cell>
          <cell r="G22902">
            <v>0</v>
          </cell>
          <cell r="H22902">
            <v>0</v>
          </cell>
          <cell r="I22902">
            <v>0</v>
          </cell>
          <cell r="J22902">
            <v>0</v>
          </cell>
          <cell r="K22902">
            <v>0</v>
          </cell>
          <cell r="L22902">
            <v>0</v>
          </cell>
          <cell r="M22902">
            <v>0</v>
          </cell>
          <cell r="N22902">
            <v>0</v>
          </cell>
          <cell r="O22902">
            <v>0</v>
          </cell>
          <cell r="P22902">
            <v>0</v>
          </cell>
          <cell r="Q22902">
            <v>0</v>
          </cell>
          <cell r="R22902">
            <v>0</v>
          </cell>
        </row>
        <row r="22903">
          <cell r="A22903" t="str">
            <v/>
          </cell>
          <cell r="B22903">
            <v>0</v>
          </cell>
          <cell r="C22903">
            <v>0</v>
          </cell>
          <cell r="D22903">
            <v>0</v>
          </cell>
          <cell r="E22903">
            <v>0</v>
          </cell>
          <cell r="F22903">
            <v>0</v>
          </cell>
          <cell r="G22903">
            <v>0</v>
          </cell>
          <cell r="H22903">
            <v>0</v>
          </cell>
          <cell r="I22903">
            <v>0</v>
          </cell>
          <cell r="J22903">
            <v>0</v>
          </cell>
          <cell r="K22903">
            <v>0</v>
          </cell>
          <cell r="L22903">
            <v>0</v>
          </cell>
          <cell r="M22903">
            <v>0</v>
          </cell>
          <cell r="N22903">
            <v>0</v>
          </cell>
          <cell r="O22903">
            <v>0</v>
          </cell>
          <cell r="P22903">
            <v>0</v>
          </cell>
          <cell r="Q22903">
            <v>0</v>
          </cell>
          <cell r="R22903">
            <v>0</v>
          </cell>
        </row>
        <row r="22904">
          <cell r="A22904" t="str">
            <v/>
          </cell>
          <cell r="B22904">
            <v>0</v>
          </cell>
          <cell r="C22904">
            <v>0</v>
          </cell>
          <cell r="D22904">
            <v>0</v>
          </cell>
          <cell r="E22904">
            <v>0</v>
          </cell>
          <cell r="F22904">
            <v>0</v>
          </cell>
          <cell r="G22904">
            <v>0</v>
          </cell>
          <cell r="H22904">
            <v>0</v>
          </cell>
          <cell r="I22904">
            <v>0</v>
          </cell>
          <cell r="J22904">
            <v>0</v>
          </cell>
          <cell r="K22904">
            <v>0</v>
          </cell>
          <cell r="L22904">
            <v>0</v>
          </cell>
          <cell r="M22904">
            <v>0</v>
          </cell>
          <cell r="N22904">
            <v>0</v>
          </cell>
          <cell r="O22904">
            <v>0</v>
          </cell>
          <cell r="P22904">
            <v>0</v>
          </cell>
          <cell r="Q22904">
            <v>0</v>
          </cell>
          <cell r="R22904">
            <v>0</v>
          </cell>
        </row>
        <row r="22905">
          <cell r="A22905" t="str">
            <v/>
          </cell>
          <cell r="B22905">
            <v>0</v>
          </cell>
          <cell r="C22905">
            <v>0</v>
          </cell>
          <cell r="D22905">
            <v>0</v>
          </cell>
          <cell r="E22905">
            <v>0</v>
          </cell>
          <cell r="F22905">
            <v>0</v>
          </cell>
          <cell r="G22905">
            <v>0</v>
          </cell>
          <cell r="H22905">
            <v>0</v>
          </cell>
          <cell r="I22905">
            <v>0</v>
          </cell>
          <cell r="J22905">
            <v>0</v>
          </cell>
          <cell r="K22905">
            <v>0</v>
          </cell>
          <cell r="L22905">
            <v>0</v>
          </cell>
          <cell r="M22905">
            <v>0</v>
          </cell>
          <cell r="N22905">
            <v>0</v>
          </cell>
          <cell r="O22905">
            <v>0</v>
          </cell>
          <cell r="P22905">
            <v>0</v>
          </cell>
          <cell r="Q22905">
            <v>0</v>
          </cell>
          <cell r="R22905">
            <v>0</v>
          </cell>
        </row>
        <row r="22906">
          <cell r="A22906" t="str">
            <v/>
          </cell>
          <cell r="B22906">
            <v>0</v>
          </cell>
          <cell r="C22906">
            <v>0</v>
          </cell>
          <cell r="D22906">
            <v>0</v>
          </cell>
          <cell r="E22906">
            <v>0</v>
          </cell>
          <cell r="F22906">
            <v>0</v>
          </cell>
          <cell r="G22906">
            <v>0</v>
          </cell>
          <cell r="H22906">
            <v>0</v>
          </cell>
          <cell r="I22906">
            <v>0</v>
          </cell>
          <cell r="J22906">
            <v>0</v>
          </cell>
          <cell r="K22906">
            <v>0</v>
          </cell>
          <cell r="L22906">
            <v>0</v>
          </cell>
          <cell r="M22906">
            <v>0</v>
          </cell>
          <cell r="N22906">
            <v>0</v>
          </cell>
          <cell r="O22906">
            <v>0</v>
          </cell>
          <cell r="P22906">
            <v>0</v>
          </cell>
          <cell r="Q22906">
            <v>0</v>
          </cell>
          <cell r="R22906">
            <v>0</v>
          </cell>
        </row>
        <row r="22907">
          <cell r="A22907" t="str">
            <v/>
          </cell>
          <cell r="B22907">
            <v>0</v>
          </cell>
          <cell r="C22907">
            <v>0</v>
          </cell>
          <cell r="D22907">
            <v>0</v>
          </cell>
          <cell r="E22907">
            <v>0</v>
          </cell>
          <cell r="F22907">
            <v>0</v>
          </cell>
          <cell r="G22907">
            <v>0</v>
          </cell>
          <cell r="H22907">
            <v>0</v>
          </cell>
          <cell r="I22907">
            <v>0</v>
          </cell>
          <cell r="J22907">
            <v>0</v>
          </cell>
          <cell r="K22907">
            <v>0</v>
          </cell>
          <cell r="L22907">
            <v>0</v>
          </cell>
          <cell r="M22907">
            <v>0</v>
          </cell>
          <cell r="N22907">
            <v>0</v>
          </cell>
          <cell r="O22907">
            <v>0</v>
          </cell>
          <cell r="P22907">
            <v>0</v>
          </cell>
          <cell r="Q22907">
            <v>0</v>
          </cell>
          <cell r="R22907">
            <v>0</v>
          </cell>
        </row>
        <row r="22908">
          <cell r="A22908" t="str">
            <v/>
          </cell>
          <cell r="B22908">
            <v>0</v>
          </cell>
          <cell r="C22908">
            <v>0</v>
          </cell>
          <cell r="D22908">
            <v>0</v>
          </cell>
          <cell r="E22908">
            <v>0</v>
          </cell>
          <cell r="F22908">
            <v>0</v>
          </cell>
          <cell r="G22908">
            <v>0</v>
          </cell>
          <cell r="H22908">
            <v>0</v>
          </cell>
          <cell r="I22908">
            <v>0</v>
          </cell>
          <cell r="J22908">
            <v>0</v>
          </cell>
          <cell r="K22908">
            <v>0</v>
          </cell>
          <cell r="L22908">
            <v>0</v>
          </cell>
          <cell r="M22908">
            <v>0</v>
          </cell>
          <cell r="N22908">
            <v>0</v>
          </cell>
          <cell r="O22908">
            <v>0</v>
          </cell>
          <cell r="P22908">
            <v>0</v>
          </cell>
          <cell r="Q22908">
            <v>0</v>
          </cell>
          <cell r="R22908">
            <v>0</v>
          </cell>
        </row>
        <row r="22909">
          <cell r="A22909" t="str">
            <v/>
          </cell>
          <cell r="B22909">
            <v>0</v>
          </cell>
          <cell r="C22909">
            <v>0</v>
          </cell>
          <cell r="D22909">
            <v>0</v>
          </cell>
          <cell r="E22909">
            <v>0</v>
          </cell>
          <cell r="F22909">
            <v>0</v>
          </cell>
          <cell r="G22909">
            <v>0</v>
          </cell>
          <cell r="H22909">
            <v>0</v>
          </cell>
          <cell r="I22909">
            <v>0</v>
          </cell>
          <cell r="J22909">
            <v>0</v>
          </cell>
          <cell r="K22909">
            <v>0</v>
          </cell>
          <cell r="L22909">
            <v>0</v>
          </cell>
          <cell r="M22909">
            <v>0</v>
          </cell>
          <cell r="N22909">
            <v>0</v>
          </cell>
          <cell r="O22909">
            <v>0</v>
          </cell>
          <cell r="P22909">
            <v>0</v>
          </cell>
          <cell r="Q22909">
            <v>0</v>
          </cell>
          <cell r="R22909">
            <v>0</v>
          </cell>
        </row>
        <row r="22910">
          <cell r="A22910" t="str">
            <v/>
          </cell>
          <cell r="B22910">
            <v>0</v>
          </cell>
          <cell r="C22910">
            <v>0</v>
          </cell>
          <cell r="D22910">
            <v>0</v>
          </cell>
          <cell r="E22910">
            <v>0</v>
          </cell>
          <cell r="F22910">
            <v>0</v>
          </cell>
          <cell r="G22910">
            <v>0</v>
          </cell>
          <cell r="H22910">
            <v>0</v>
          </cell>
          <cell r="I22910">
            <v>0</v>
          </cell>
          <cell r="J22910">
            <v>0</v>
          </cell>
          <cell r="K22910">
            <v>0</v>
          </cell>
          <cell r="L22910">
            <v>0</v>
          </cell>
          <cell r="M22910">
            <v>0</v>
          </cell>
          <cell r="N22910">
            <v>0</v>
          </cell>
          <cell r="O22910">
            <v>0</v>
          </cell>
          <cell r="P22910">
            <v>0</v>
          </cell>
          <cell r="Q22910">
            <v>0</v>
          </cell>
          <cell r="R22910">
            <v>0</v>
          </cell>
        </row>
        <row r="22911">
          <cell r="A22911" t="str">
            <v/>
          </cell>
          <cell r="B22911">
            <v>0</v>
          </cell>
          <cell r="C22911">
            <v>0</v>
          </cell>
          <cell r="D22911">
            <v>0</v>
          </cell>
          <cell r="E22911">
            <v>0</v>
          </cell>
          <cell r="F22911">
            <v>0</v>
          </cell>
          <cell r="G22911">
            <v>0</v>
          </cell>
          <cell r="H22911">
            <v>0</v>
          </cell>
          <cell r="I22911">
            <v>0</v>
          </cell>
          <cell r="J22911">
            <v>0</v>
          </cell>
          <cell r="K22911">
            <v>0</v>
          </cell>
          <cell r="L22911">
            <v>0</v>
          </cell>
          <cell r="M22911">
            <v>0</v>
          </cell>
          <cell r="N22911">
            <v>0</v>
          </cell>
          <cell r="O22911">
            <v>0</v>
          </cell>
          <cell r="P22911">
            <v>0</v>
          </cell>
          <cell r="Q22911">
            <v>0</v>
          </cell>
          <cell r="R22911">
            <v>0</v>
          </cell>
        </row>
        <row r="22912">
          <cell r="A22912" t="str">
            <v/>
          </cell>
          <cell r="B22912">
            <v>0</v>
          </cell>
          <cell r="C22912">
            <v>0</v>
          </cell>
          <cell r="D22912">
            <v>0</v>
          </cell>
          <cell r="E22912">
            <v>0</v>
          </cell>
          <cell r="F22912">
            <v>0</v>
          </cell>
          <cell r="G22912">
            <v>0</v>
          </cell>
          <cell r="H22912">
            <v>0</v>
          </cell>
          <cell r="I22912">
            <v>0</v>
          </cell>
          <cell r="J22912">
            <v>0</v>
          </cell>
          <cell r="K22912">
            <v>0</v>
          </cell>
          <cell r="L22912">
            <v>0</v>
          </cell>
          <cell r="M22912">
            <v>0</v>
          </cell>
          <cell r="N22912">
            <v>0</v>
          </cell>
          <cell r="O22912">
            <v>0</v>
          </cell>
          <cell r="P22912">
            <v>0</v>
          </cell>
          <cell r="Q22912">
            <v>0</v>
          </cell>
          <cell r="R22912">
            <v>0</v>
          </cell>
        </row>
        <row r="22913">
          <cell r="A22913" t="str">
            <v/>
          </cell>
          <cell r="B22913">
            <v>0</v>
          </cell>
          <cell r="C22913">
            <v>0</v>
          </cell>
          <cell r="D22913">
            <v>0</v>
          </cell>
          <cell r="E22913">
            <v>0</v>
          </cell>
          <cell r="F22913">
            <v>0</v>
          </cell>
          <cell r="G22913">
            <v>0</v>
          </cell>
          <cell r="H22913">
            <v>0</v>
          </cell>
          <cell r="I22913">
            <v>0</v>
          </cell>
          <cell r="J22913">
            <v>0</v>
          </cell>
          <cell r="K22913">
            <v>0</v>
          </cell>
          <cell r="L22913">
            <v>0</v>
          </cell>
          <cell r="M22913">
            <v>0</v>
          </cell>
          <cell r="N22913">
            <v>0</v>
          </cell>
          <cell r="O22913">
            <v>0</v>
          </cell>
          <cell r="P22913">
            <v>0</v>
          </cell>
          <cell r="Q22913">
            <v>0</v>
          </cell>
          <cell r="R22913">
            <v>0</v>
          </cell>
        </row>
        <row r="22914">
          <cell r="A22914" t="str">
            <v/>
          </cell>
          <cell r="B22914">
            <v>0</v>
          </cell>
          <cell r="C22914">
            <v>0</v>
          </cell>
          <cell r="D22914">
            <v>0</v>
          </cell>
          <cell r="E22914">
            <v>0</v>
          </cell>
          <cell r="F22914">
            <v>0</v>
          </cell>
          <cell r="G22914">
            <v>0</v>
          </cell>
          <cell r="H22914">
            <v>0</v>
          </cell>
          <cell r="I22914">
            <v>0</v>
          </cell>
          <cell r="J22914">
            <v>0</v>
          </cell>
          <cell r="K22914">
            <v>0</v>
          </cell>
          <cell r="L22914">
            <v>0</v>
          </cell>
          <cell r="M22914">
            <v>0</v>
          </cell>
          <cell r="N22914">
            <v>0</v>
          </cell>
          <cell r="O22914">
            <v>0</v>
          </cell>
          <cell r="P22914">
            <v>0</v>
          </cell>
          <cell r="Q22914">
            <v>0</v>
          </cell>
          <cell r="R22914">
            <v>0</v>
          </cell>
        </row>
        <row r="22915">
          <cell r="A22915" t="str">
            <v/>
          </cell>
          <cell r="B22915">
            <v>0</v>
          </cell>
          <cell r="C22915">
            <v>0</v>
          </cell>
          <cell r="D22915">
            <v>0</v>
          </cell>
          <cell r="E22915">
            <v>0</v>
          </cell>
          <cell r="F22915">
            <v>0</v>
          </cell>
          <cell r="G22915">
            <v>0</v>
          </cell>
          <cell r="H22915">
            <v>0</v>
          </cell>
          <cell r="I22915">
            <v>0</v>
          </cell>
          <cell r="J22915">
            <v>0</v>
          </cell>
          <cell r="K22915">
            <v>0</v>
          </cell>
          <cell r="L22915">
            <v>0</v>
          </cell>
          <cell r="M22915">
            <v>0</v>
          </cell>
          <cell r="N22915">
            <v>0</v>
          </cell>
          <cell r="O22915">
            <v>0</v>
          </cell>
          <cell r="P22915">
            <v>0</v>
          </cell>
          <cell r="Q22915">
            <v>0</v>
          </cell>
          <cell r="R22915">
            <v>0</v>
          </cell>
        </row>
        <row r="22916">
          <cell r="A22916" t="str">
            <v/>
          </cell>
          <cell r="B22916">
            <v>0</v>
          </cell>
          <cell r="C22916">
            <v>0</v>
          </cell>
          <cell r="D22916">
            <v>0</v>
          </cell>
          <cell r="E22916">
            <v>0</v>
          </cell>
          <cell r="F22916">
            <v>0</v>
          </cell>
          <cell r="G22916">
            <v>0</v>
          </cell>
          <cell r="H22916">
            <v>0</v>
          </cell>
          <cell r="I22916">
            <v>0</v>
          </cell>
          <cell r="J22916">
            <v>0</v>
          </cell>
          <cell r="K22916">
            <v>0</v>
          </cell>
          <cell r="L22916">
            <v>0</v>
          </cell>
          <cell r="M22916">
            <v>0</v>
          </cell>
          <cell r="N22916">
            <v>0</v>
          </cell>
          <cell r="O22916">
            <v>0</v>
          </cell>
          <cell r="P22916">
            <v>0</v>
          </cell>
          <cell r="Q22916">
            <v>0</v>
          </cell>
          <cell r="R22916">
            <v>0</v>
          </cell>
        </row>
        <row r="22917">
          <cell r="A22917" t="str">
            <v/>
          </cell>
          <cell r="B22917">
            <v>0</v>
          </cell>
          <cell r="C22917">
            <v>0</v>
          </cell>
          <cell r="D22917">
            <v>0</v>
          </cell>
          <cell r="E22917">
            <v>0</v>
          </cell>
          <cell r="F22917">
            <v>0</v>
          </cell>
          <cell r="G22917">
            <v>0</v>
          </cell>
          <cell r="H22917">
            <v>0</v>
          </cell>
          <cell r="I22917">
            <v>0</v>
          </cell>
          <cell r="J22917">
            <v>0</v>
          </cell>
          <cell r="K22917">
            <v>0</v>
          </cell>
          <cell r="L22917">
            <v>0</v>
          </cell>
          <cell r="M22917">
            <v>0</v>
          </cell>
          <cell r="N22917">
            <v>0</v>
          </cell>
          <cell r="O22917">
            <v>0</v>
          </cell>
          <cell r="P22917">
            <v>0</v>
          </cell>
          <cell r="Q22917">
            <v>0</v>
          </cell>
          <cell r="R22917">
            <v>0</v>
          </cell>
        </row>
        <row r="22918">
          <cell r="A22918" t="str">
            <v/>
          </cell>
          <cell r="B22918">
            <v>0</v>
          </cell>
          <cell r="C22918">
            <v>0</v>
          </cell>
          <cell r="D22918">
            <v>0</v>
          </cell>
          <cell r="E22918">
            <v>0</v>
          </cell>
          <cell r="F22918">
            <v>0</v>
          </cell>
          <cell r="G22918">
            <v>0</v>
          </cell>
          <cell r="H22918">
            <v>0</v>
          </cell>
          <cell r="I22918">
            <v>0</v>
          </cell>
          <cell r="J22918">
            <v>0</v>
          </cell>
          <cell r="K22918">
            <v>0</v>
          </cell>
          <cell r="L22918">
            <v>0</v>
          </cell>
          <cell r="M22918">
            <v>0</v>
          </cell>
          <cell r="N22918">
            <v>0</v>
          </cell>
          <cell r="O22918">
            <v>0</v>
          </cell>
          <cell r="P22918">
            <v>0</v>
          </cell>
          <cell r="Q22918">
            <v>0</v>
          </cell>
          <cell r="R22918">
            <v>0</v>
          </cell>
        </row>
        <row r="22919">
          <cell r="A22919" t="str">
            <v/>
          </cell>
          <cell r="B22919">
            <v>0</v>
          </cell>
          <cell r="C22919">
            <v>0</v>
          </cell>
          <cell r="D22919">
            <v>0</v>
          </cell>
          <cell r="E22919">
            <v>0</v>
          </cell>
          <cell r="F22919">
            <v>0</v>
          </cell>
          <cell r="G22919">
            <v>0</v>
          </cell>
          <cell r="H22919">
            <v>0</v>
          </cell>
          <cell r="I22919">
            <v>0</v>
          </cell>
          <cell r="J22919">
            <v>0</v>
          </cell>
          <cell r="K22919">
            <v>0</v>
          </cell>
          <cell r="L22919">
            <v>0</v>
          </cell>
          <cell r="M22919">
            <v>0</v>
          </cell>
          <cell r="N22919">
            <v>0</v>
          </cell>
          <cell r="O22919">
            <v>0</v>
          </cell>
          <cell r="P22919">
            <v>0</v>
          </cell>
          <cell r="Q22919">
            <v>0</v>
          </cell>
          <cell r="R22919">
            <v>0</v>
          </cell>
        </row>
        <row r="22920">
          <cell r="A22920" t="str">
            <v/>
          </cell>
          <cell r="B22920">
            <v>0</v>
          </cell>
          <cell r="C22920">
            <v>0</v>
          </cell>
          <cell r="D22920">
            <v>0</v>
          </cell>
          <cell r="E22920">
            <v>0</v>
          </cell>
          <cell r="F22920">
            <v>0</v>
          </cell>
          <cell r="G22920">
            <v>0</v>
          </cell>
          <cell r="H22920">
            <v>0</v>
          </cell>
          <cell r="I22920">
            <v>0</v>
          </cell>
          <cell r="J22920">
            <v>0</v>
          </cell>
          <cell r="K22920">
            <v>0</v>
          </cell>
          <cell r="L22920">
            <v>0</v>
          </cell>
          <cell r="M22920">
            <v>0</v>
          </cell>
          <cell r="N22920">
            <v>0</v>
          </cell>
          <cell r="O22920">
            <v>0</v>
          </cell>
          <cell r="P22920">
            <v>0</v>
          </cell>
          <cell r="Q22920">
            <v>0</v>
          </cell>
          <cell r="R22920">
            <v>0</v>
          </cell>
        </row>
        <row r="22921">
          <cell r="A22921" t="str">
            <v/>
          </cell>
          <cell r="B22921">
            <v>0</v>
          </cell>
          <cell r="C22921">
            <v>0</v>
          </cell>
          <cell r="D22921">
            <v>0</v>
          </cell>
          <cell r="E22921">
            <v>0</v>
          </cell>
          <cell r="F22921">
            <v>0</v>
          </cell>
          <cell r="G22921">
            <v>0</v>
          </cell>
          <cell r="H22921">
            <v>0</v>
          </cell>
          <cell r="I22921">
            <v>0</v>
          </cell>
          <cell r="J22921">
            <v>0</v>
          </cell>
          <cell r="K22921">
            <v>0</v>
          </cell>
          <cell r="L22921">
            <v>0</v>
          </cell>
          <cell r="M22921">
            <v>0</v>
          </cell>
          <cell r="N22921">
            <v>0</v>
          </cell>
          <cell r="O22921">
            <v>0</v>
          </cell>
          <cell r="P22921">
            <v>0</v>
          </cell>
          <cell r="Q22921">
            <v>0</v>
          </cell>
          <cell r="R22921">
            <v>0</v>
          </cell>
        </row>
        <row r="22922">
          <cell r="A22922" t="str">
            <v/>
          </cell>
          <cell r="B22922">
            <v>0</v>
          </cell>
          <cell r="C22922">
            <v>0</v>
          </cell>
          <cell r="D22922">
            <v>0</v>
          </cell>
          <cell r="E22922">
            <v>0</v>
          </cell>
          <cell r="F22922">
            <v>0</v>
          </cell>
          <cell r="G22922">
            <v>0</v>
          </cell>
          <cell r="H22922">
            <v>0</v>
          </cell>
          <cell r="I22922">
            <v>0</v>
          </cell>
          <cell r="J22922">
            <v>0</v>
          </cell>
          <cell r="K22922">
            <v>0</v>
          </cell>
          <cell r="L22922">
            <v>0</v>
          </cell>
          <cell r="M22922">
            <v>0</v>
          </cell>
          <cell r="N22922">
            <v>0</v>
          </cell>
          <cell r="O22922">
            <v>0</v>
          </cell>
          <cell r="P22922">
            <v>0</v>
          </cell>
          <cell r="Q22922">
            <v>0</v>
          </cell>
          <cell r="R22922">
            <v>0</v>
          </cell>
        </row>
        <row r="22923">
          <cell r="A22923" t="str">
            <v/>
          </cell>
          <cell r="B22923">
            <v>0</v>
          </cell>
          <cell r="C22923">
            <v>0</v>
          </cell>
          <cell r="D22923">
            <v>0</v>
          </cell>
          <cell r="E22923">
            <v>0</v>
          </cell>
          <cell r="F22923">
            <v>0</v>
          </cell>
          <cell r="G22923">
            <v>0</v>
          </cell>
          <cell r="H22923">
            <v>0</v>
          </cell>
          <cell r="I22923">
            <v>0</v>
          </cell>
          <cell r="J22923">
            <v>0</v>
          </cell>
          <cell r="K22923">
            <v>0</v>
          </cell>
          <cell r="L22923">
            <v>0</v>
          </cell>
          <cell r="M22923">
            <v>0</v>
          </cell>
          <cell r="N22923">
            <v>0</v>
          </cell>
          <cell r="O22923">
            <v>0</v>
          </cell>
          <cell r="P22923">
            <v>0</v>
          </cell>
          <cell r="Q22923">
            <v>0</v>
          </cell>
          <cell r="R22923">
            <v>0</v>
          </cell>
        </row>
        <row r="22924">
          <cell r="A22924" t="str">
            <v/>
          </cell>
          <cell r="B22924">
            <v>0</v>
          </cell>
          <cell r="C22924">
            <v>0</v>
          </cell>
          <cell r="D22924">
            <v>0</v>
          </cell>
          <cell r="E22924">
            <v>0</v>
          </cell>
          <cell r="F22924">
            <v>0</v>
          </cell>
          <cell r="G22924">
            <v>0</v>
          </cell>
          <cell r="H22924">
            <v>0</v>
          </cell>
          <cell r="I22924">
            <v>0</v>
          </cell>
          <cell r="J22924">
            <v>0</v>
          </cell>
          <cell r="K22924">
            <v>0</v>
          </cell>
          <cell r="L22924">
            <v>0</v>
          </cell>
          <cell r="M22924">
            <v>0</v>
          </cell>
          <cell r="N22924">
            <v>0</v>
          </cell>
          <cell r="O22924">
            <v>0</v>
          </cell>
          <cell r="P22924">
            <v>0</v>
          </cell>
          <cell r="Q22924">
            <v>0</v>
          </cell>
          <cell r="R22924">
            <v>0</v>
          </cell>
        </row>
        <row r="22925">
          <cell r="A22925" t="str">
            <v/>
          </cell>
          <cell r="B22925">
            <v>0</v>
          </cell>
          <cell r="C22925">
            <v>0</v>
          </cell>
          <cell r="D22925">
            <v>0</v>
          </cell>
          <cell r="E22925">
            <v>0</v>
          </cell>
          <cell r="F22925">
            <v>0</v>
          </cell>
          <cell r="G22925">
            <v>0</v>
          </cell>
          <cell r="H22925">
            <v>0</v>
          </cell>
          <cell r="I22925">
            <v>0</v>
          </cell>
          <cell r="J22925">
            <v>0</v>
          </cell>
          <cell r="K22925">
            <v>0</v>
          </cell>
          <cell r="L22925">
            <v>0</v>
          </cell>
          <cell r="M22925">
            <v>0</v>
          </cell>
          <cell r="N22925">
            <v>0</v>
          </cell>
          <cell r="O22925">
            <v>0</v>
          </cell>
          <cell r="P22925">
            <v>0</v>
          </cell>
          <cell r="Q22925">
            <v>0</v>
          </cell>
          <cell r="R22925">
            <v>0</v>
          </cell>
        </row>
        <row r="22926">
          <cell r="A22926" t="str">
            <v/>
          </cell>
          <cell r="B22926">
            <v>0</v>
          </cell>
          <cell r="C22926">
            <v>0</v>
          </cell>
          <cell r="D22926">
            <v>0</v>
          </cell>
          <cell r="E22926">
            <v>0</v>
          </cell>
          <cell r="F22926">
            <v>0</v>
          </cell>
          <cell r="G22926">
            <v>0</v>
          </cell>
          <cell r="H22926">
            <v>0</v>
          </cell>
          <cell r="I22926">
            <v>0</v>
          </cell>
          <cell r="J22926">
            <v>0</v>
          </cell>
          <cell r="K22926">
            <v>0</v>
          </cell>
          <cell r="L22926">
            <v>0</v>
          </cell>
          <cell r="M22926">
            <v>0</v>
          </cell>
          <cell r="N22926">
            <v>0</v>
          </cell>
          <cell r="O22926">
            <v>0</v>
          </cell>
          <cell r="P22926">
            <v>0</v>
          </cell>
          <cell r="Q22926">
            <v>0</v>
          </cell>
          <cell r="R22926">
            <v>0</v>
          </cell>
        </row>
        <row r="22927">
          <cell r="A22927" t="str">
            <v/>
          </cell>
          <cell r="B22927">
            <v>0</v>
          </cell>
          <cell r="C22927">
            <v>0</v>
          </cell>
          <cell r="D22927">
            <v>0</v>
          </cell>
          <cell r="E22927">
            <v>0</v>
          </cell>
          <cell r="F22927">
            <v>0</v>
          </cell>
          <cell r="G22927">
            <v>0</v>
          </cell>
          <cell r="H22927">
            <v>0</v>
          </cell>
          <cell r="I22927">
            <v>0</v>
          </cell>
          <cell r="J22927">
            <v>0</v>
          </cell>
          <cell r="K22927">
            <v>0</v>
          </cell>
          <cell r="L22927">
            <v>0</v>
          </cell>
          <cell r="M22927">
            <v>0</v>
          </cell>
          <cell r="N22927">
            <v>0</v>
          </cell>
          <cell r="O22927">
            <v>0</v>
          </cell>
          <cell r="P22927">
            <v>0</v>
          </cell>
          <cell r="Q22927">
            <v>0</v>
          </cell>
          <cell r="R22927">
            <v>0</v>
          </cell>
        </row>
        <row r="22928">
          <cell r="A22928" t="str">
            <v/>
          </cell>
          <cell r="B22928">
            <v>0</v>
          </cell>
          <cell r="C22928">
            <v>0</v>
          </cell>
          <cell r="D22928">
            <v>0</v>
          </cell>
          <cell r="E22928">
            <v>0</v>
          </cell>
          <cell r="F22928">
            <v>0</v>
          </cell>
          <cell r="G22928">
            <v>0</v>
          </cell>
          <cell r="H22928">
            <v>0</v>
          </cell>
          <cell r="I22928">
            <v>0</v>
          </cell>
          <cell r="J22928">
            <v>0</v>
          </cell>
          <cell r="K22928">
            <v>0</v>
          </cell>
          <cell r="L22928">
            <v>0</v>
          </cell>
          <cell r="M22928">
            <v>0</v>
          </cell>
          <cell r="N22928">
            <v>0</v>
          </cell>
          <cell r="O22928">
            <v>0</v>
          </cell>
          <cell r="P22928">
            <v>0</v>
          </cell>
          <cell r="Q22928">
            <v>0</v>
          </cell>
          <cell r="R22928">
            <v>0</v>
          </cell>
        </row>
        <row r="22929">
          <cell r="A22929" t="str">
            <v/>
          </cell>
          <cell r="B22929">
            <v>0</v>
          </cell>
          <cell r="C22929">
            <v>0</v>
          </cell>
          <cell r="D22929">
            <v>0</v>
          </cell>
          <cell r="E22929">
            <v>0</v>
          </cell>
          <cell r="F22929">
            <v>0</v>
          </cell>
          <cell r="G22929">
            <v>0</v>
          </cell>
          <cell r="H22929">
            <v>0</v>
          </cell>
          <cell r="I22929">
            <v>0</v>
          </cell>
          <cell r="J22929">
            <v>0</v>
          </cell>
          <cell r="K22929">
            <v>0</v>
          </cell>
          <cell r="L22929">
            <v>0</v>
          </cell>
          <cell r="M22929">
            <v>0</v>
          </cell>
          <cell r="N22929">
            <v>0</v>
          </cell>
          <cell r="O22929">
            <v>0</v>
          </cell>
          <cell r="P22929">
            <v>0</v>
          </cell>
          <cell r="Q22929">
            <v>0</v>
          </cell>
          <cell r="R22929">
            <v>0</v>
          </cell>
        </row>
        <row r="22930">
          <cell r="A22930" t="str">
            <v/>
          </cell>
          <cell r="B22930">
            <v>0</v>
          </cell>
          <cell r="C22930">
            <v>0</v>
          </cell>
          <cell r="D22930">
            <v>0</v>
          </cell>
          <cell r="E22930">
            <v>0</v>
          </cell>
          <cell r="F22930">
            <v>0</v>
          </cell>
          <cell r="G22930">
            <v>0</v>
          </cell>
          <cell r="H22930">
            <v>0</v>
          </cell>
          <cell r="I22930">
            <v>0</v>
          </cell>
          <cell r="J22930">
            <v>0</v>
          </cell>
          <cell r="K22930">
            <v>0</v>
          </cell>
          <cell r="L22930">
            <v>0</v>
          </cell>
          <cell r="M22930">
            <v>0</v>
          </cell>
          <cell r="N22930">
            <v>0</v>
          </cell>
          <cell r="O22930">
            <v>0</v>
          </cell>
          <cell r="P22930">
            <v>0</v>
          </cell>
          <cell r="Q22930">
            <v>0</v>
          </cell>
          <cell r="R22930">
            <v>0</v>
          </cell>
        </row>
        <row r="22931">
          <cell r="A22931" t="str">
            <v/>
          </cell>
          <cell r="B22931">
            <v>0</v>
          </cell>
          <cell r="C22931">
            <v>0</v>
          </cell>
          <cell r="D22931">
            <v>0</v>
          </cell>
          <cell r="E22931">
            <v>0</v>
          </cell>
          <cell r="F22931">
            <v>0</v>
          </cell>
          <cell r="G22931">
            <v>0</v>
          </cell>
          <cell r="H22931">
            <v>0</v>
          </cell>
          <cell r="I22931">
            <v>0</v>
          </cell>
          <cell r="J22931">
            <v>0</v>
          </cell>
          <cell r="K22931">
            <v>0</v>
          </cell>
          <cell r="L22931">
            <v>0</v>
          </cell>
          <cell r="M22931">
            <v>0</v>
          </cell>
          <cell r="N22931">
            <v>0</v>
          </cell>
          <cell r="O22931">
            <v>0</v>
          </cell>
          <cell r="P22931">
            <v>0</v>
          </cell>
          <cell r="Q22931">
            <v>0</v>
          </cell>
          <cell r="R22931">
            <v>0</v>
          </cell>
        </row>
        <row r="22932">
          <cell r="A22932" t="str">
            <v/>
          </cell>
          <cell r="B22932">
            <v>0</v>
          </cell>
          <cell r="C22932">
            <v>0</v>
          </cell>
          <cell r="D22932">
            <v>0</v>
          </cell>
          <cell r="E22932">
            <v>0</v>
          </cell>
          <cell r="F22932">
            <v>0</v>
          </cell>
          <cell r="G22932">
            <v>0</v>
          </cell>
          <cell r="H22932">
            <v>0</v>
          </cell>
          <cell r="I22932">
            <v>0</v>
          </cell>
          <cell r="J22932">
            <v>0</v>
          </cell>
          <cell r="K22932">
            <v>0</v>
          </cell>
          <cell r="L22932">
            <v>0</v>
          </cell>
          <cell r="M22932">
            <v>0</v>
          </cell>
          <cell r="N22932">
            <v>0</v>
          </cell>
          <cell r="O22932">
            <v>0</v>
          </cell>
          <cell r="P22932">
            <v>0</v>
          </cell>
          <cell r="Q22932">
            <v>0</v>
          </cell>
          <cell r="R22932">
            <v>0</v>
          </cell>
        </row>
        <row r="22933">
          <cell r="A22933" t="str">
            <v/>
          </cell>
          <cell r="B22933">
            <v>0</v>
          </cell>
          <cell r="C22933">
            <v>0</v>
          </cell>
          <cell r="D22933">
            <v>0</v>
          </cell>
          <cell r="E22933">
            <v>0</v>
          </cell>
          <cell r="F22933">
            <v>0</v>
          </cell>
          <cell r="G22933">
            <v>0</v>
          </cell>
          <cell r="H22933">
            <v>0</v>
          </cell>
          <cell r="I22933">
            <v>0</v>
          </cell>
          <cell r="J22933">
            <v>0</v>
          </cell>
          <cell r="K22933">
            <v>0</v>
          </cell>
          <cell r="L22933">
            <v>0</v>
          </cell>
          <cell r="M22933">
            <v>0</v>
          </cell>
          <cell r="N22933">
            <v>0</v>
          </cell>
          <cell r="O22933">
            <v>0</v>
          </cell>
          <cell r="P22933">
            <v>0</v>
          </cell>
          <cell r="Q22933">
            <v>0</v>
          </cell>
          <cell r="R22933">
            <v>0</v>
          </cell>
        </row>
        <row r="22934">
          <cell r="A22934" t="str">
            <v/>
          </cell>
          <cell r="B22934">
            <v>0</v>
          </cell>
          <cell r="C22934">
            <v>0</v>
          </cell>
          <cell r="D22934">
            <v>0</v>
          </cell>
          <cell r="E22934">
            <v>0</v>
          </cell>
          <cell r="F22934">
            <v>0</v>
          </cell>
          <cell r="G22934">
            <v>0</v>
          </cell>
          <cell r="H22934">
            <v>0</v>
          </cell>
          <cell r="I22934">
            <v>0</v>
          </cell>
          <cell r="J22934">
            <v>0</v>
          </cell>
          <cell r="K22934">
            <v>0</v>
          </cell>
          <cell r="L22934">
            <v>0</v>
          </cell>
          <cell r="M22934">
            <v>0</v>
          </cell>
          <cell r="N22934">
            <v>0</v>
          </cell>
          <cell r="O22934">
            <v>0</v>
          </cell>
          <cell r="P22934">
            <v>0</v>
          </cell>
          <cell r="Q22934">
            <v>0</v>
          </cell>
          <cell r="R22934">
            <v>0</v>
          </cell>
        </row>
        <row r="22935">
          <cell r="A22935" t="str">
            <v/>
          </cell>
          <cell r="B22935">
            <v>0</v>
          </cell>
          <cell r="C22935">
            <v>0</v>
          </cell>
          <cell r="D22935">
            <v>0</v>
          </cell>
          <cell r="E22935">
            <v>0</v>
          </cell>
          <cell r="F22935">
            <v>0</v>
          </cell>
          <cell r="G22935">
            <v>0</v>
          </cell>
          <cell r="H22935">
            <v>0</v>
          </cell>
          <cell r="I22935">
            <v>0</v>
          </cell>
          <cell r="J22935">
            <v>0</v>
          </cell>
          <cell r="K22935">
            <v>0</v>
          </cell>
          <cell r="L22935">
            <v>0</v>
          </cell>
          <cell r="M22935">
            <v>0</v>
          </cell>
          <cell r="N22935">
            <v>0</v>
          </cell>
          <cell r="O22935">
            <v>0</v>
          </cell>
          <cell r="P22935">
            <v>0</v>
          </cell>
          <cell r="Q22935">
            <v>0</v>
          </cell>
          <cell r="R22935">
            <v>0</v>
          </cell>
        </row>
        <row r="22936">
          <cell r="A22936" t="str">
            <v/>
          </cell>
          <cell r="B22936">
            <v>0</v>
          </cell>
          <cell r="C22936">
            <v>0</v>
          </cell>
          <cell r="D22936">
            <v>0</v>
          </cell>
          <cell r="E22936">
            <v>0</v>
          </cell>
          <cell r="F22936">
            <v>0</v>
          </cell>
          <cell r="G22936">
            <v>0</v>
          </cell>
          <cell r="H22936">
            <v>0</v>
          </cell>
          <cell r="I22936">
            <v>0</v>
          </cell>
          <cell r="J22936">
            <v>0</v>
          </cell>
          <cell r="K22936">
            <v>0</v>
          </cell>
          <cell r="L22936">
            <v>0</v>
          </cell>
          <cell r="M22936">
            <v>0</v>
          </cell>
          <cell r="N22936">
            <v>0</v>
          </cell>
          <cell r="O22936">
            <v>0</v>
          </cell>
          <cell r="P22936">
            <v>0</v>
          </cell>
          <cell r="Q22936">
            <v>0</v>
          </cell>
          <cell r="R22936">
            <v>0</v>
          </cell>
        </row>
        <row r="22937">
          <cell r="A22937" t="str">
            <v/>
          </cell>
          <cell r="B22937">
            <v>0</v>
          </cell>
          <cell r="C22937">
            <v>0</v>
          </cell>
          <cell r="D22937">
            <v>0</v>
          </cell>
          <cell r="E22937">
            <v>0</v>
          </cell>
          <cell r="F22937">
            <v>0</v>
          </cell>
          <cell r="G22937">
            <v>0</v>
          </cell>
          <cell r="H22937">
            <v>0</v>
          </cell>
          <cell r="I22937">
            <v>0</v>
          </cell>
          <cell r="J22937">
            <v>0</v>
          </cell>
          <cell r="K22937">
            <v>0</v>
          </cell>
          <cell r="L22937">
            <v>0</v>
          </cell>
          <cell r="M22937">
            <v>0</v>
          </cell>
          <cell r="N22937">
            <v>0</v>
          </cell>
          <cell r="O22937">
            <v>0</v>
          </cell>
          <cell r="P22937">
            <v>0</v>
          </cell>
          <cell r="Q22937">
            <v>0</v>
          </cell>
          <cell r="R22937">
            <v>0</v>
          </cell>
        </row>
        <row r="22938">
          <cell r="A22938" t="str">
            <v/>
          </cell>
          <cell r="B22938">
            <v>0</v>
          </cell>
          <cell r="C22938">
            <v>0</v>
          </cell>
          <cell r="D22938">
            <v>0</v>
          </cell>
          <cell r="E22938">
            <v>0</v>
          </cell>
          <cell r="F22938">
            <v>0</v>
          </cell>
          <cell r="G22938">
            <v>0</v>
          </cell>
          <cell r="H22938">
            <v>0</v>
          </cell>
          <cell r="I22938">
            <v>0</v>
          </cell>
          <cell r="J22938">
            <v>0</v>
          </cell>
          <cell r="K22938">
            <v>0</v>
          </cell>
          <cell r="L22938">
            <v>0</v>
          </cell>
          <cell r="M22938">
            <v>0</v>
          </cell>
          <cell r="N22938">
            <v>0</v>
          </cell>
          <cell r="O22938">
            <v>0</v>
          </cell>
          <cell r="P22938">
            <v>0</v>
          </cell>
          <cell r="Q22938">
            <v>0</v>
          </cell>
          <cell r="R22938">
            <v>0</v>
          </cell>
        </row>
        <row r="22939">
          <cell r="A22939" t="str">
            <v/>
          </cell>
          <cell r="B22939">
            <v>0</v>
          </cell>
          <cell r="C22939">
            <v>0</v>
          </cell>
          <cell r="D22939">
            <v>0</v>
          </cell>
          <cell r="E22939">
            <v>0</v>
          </cell>
          <cell r="F22939">
            <v>0</v>
          </cell>
          <cell r="G22939">
            <v>0</v>
          </cell>
          <cell r="H22939">
            <v>0</v>
          </cell>
          <cell r="I22939">
            <v>0</v>
          </cell>
          <cell r="J22939">
            <v>0</v>
          </cell>
          <cell r="K22939">
            <v>0</v>
          </cell>
          <cell r="L22939">
            <v>0</v>
          </cell>
          <cell r="M22939">
            <v>0</v>
          </cell>
          <cell r="N22939">
            <v>0</v>
          </cell>
          <cell r="O22939">
            <v>0</v>
          </cell>
          <cell r="P22939">
            <v>0</v>
          </cell>
          <cell r="Q22939">
            <v>0</v>
          </cell>
          <cell r="R22939">
            <v>0</v>
          </cell>
        </row>
        <row r="22940">
          <cell r="A22940" t="str">
            <v/>
          </cell>
          <cell r="B22940">
            <v>0</v>
          </cell>
          <cell r="C22940">
            <v>0</v>
          </cell>
          <cell r="D22940">
            <v>0</v>
          </cell>
          <cell r="E22940">
            <v>0</v>
          </cell>
          <cell r="F22940">
            <v>0</v>
          </cell>
          <cell r="G22940">
            <v>0</v>
          </cell>
          <cell r="H22940">
            <v>0</v>
          </cell>
          <cell r="I22940">
            <v>0</v>
          </cell>
          <cell r="J22940">
            <v>0</v>
          </cell>
          <cell r="K22940">
            <v>0</v>
          </cell>
          <cell r="L22940">
            <v>0</v>
          </cell>
          <cell r="M22940">
            <v>0</v>
          </cell>
          <cell r="N22940">
            <v>0</v>
          </cell>
          <cell r="O22940">
            <v>0</v>
          </cell>
          <cell r="P22940">
            <v>0</v>
          </cell>
          <cell r="Q22940">
            <v>0</v>
          </cell>
          <cell r="R22940">
            <v>0</v>
          </cell>
        </row>
        <row r="22941">
          <cell r="A22941" t="str">
            <v/>
          </cell>
          <cell r="B22941">
            <v>0</v>
          </cell>
          <cell r="C22941">
            <v>0</v>
          </cell>
          <cell r="D22941">
            <v>0</v>
          </cell>
          <cell r="E22941">
            <v>0</v>
          </cell>
          <cell r="F22941">
            <v>0</v>
          </cell>
          <cell r="G22941">
            <v>0</v>
          </cell>
          <cell r="H22941">
            <v>0</v>
          </cell>
          <cell r="I22941">
            <v>0</v>
          </cell>
          <cell r="J22941">
            <v>0</v>
          </cell>
          <cell r="K22941">
            <v>0</v>
          </cell>
          <cell r="L22941">
            <v>0</v>
          </cell>
          <cell r="M22941">
            <v>0</v>
          </cell>
          <cell r="N22941">
            <v>0</v>
          </cell>
          <cell r="O22941">
            <v>0</v>
          </cell>
          <cell r="P22941">
            <v>0</v>
          </cell>
          <cell r="Q22941">
            <v>0</v>
          </cell>
          <cell r="R22941">
            <v>0</v>
          </cell>
        </row>
        <row r="22942">
          <cell r="A22942" t="str">
            <v/>
          </cell>
          <cell r="B22942">
            <v>0</v>
          </cell>
          <cell r="C22942">
            <v>0</v>
          </cell>
          <cell r="D22942">
            <v>0</v>
          </cell>
          <cell r="E22942">
            <v>0</v>
          </cell>
          <cell r="F22942">
            <v>0</v>
          </cell>
          <cell r="G22942">
            <v>0</v>
          </cell>
          <cell r="H22942">
            <v>0</v>
          </cell>
          <cell r="I22942">
            <v>0</v>
          </cell>
          <cell r="J22942">
            <v>0</v>
          </cell>
          <cell r="K22942">
            <v>0</v>
          </cell>
          <cell r="L22942">
            <v>0</v>
          </cell>
          <cell r="M22942">
            <v>0</v>
          </cell>
          <cell r="N22942">
            <v>0</v>
          </cell>
          <cell r="O22942">
            <v>0</v>
          </cell>
          <cell r="P22942">
            <v>0</v>
          </cell>
          <cell r="Q22942">
            <v>0</v>
          </cell>
          <cell r="R22942">
            <v>0</v>
          </cell>
        </row>
        <row r="22943">
          <cell r="A22943" t="str">
            <v/>
          </cell>
          <cell r="B22943">
            <v>0</v>
          </cell>
          <cell r="C22943">
            <v>0</v>
          </cell>
          <cell r="D22943">
            <v>0</v>
          </cell>
          <cell r="E22943">
            <v>0</v>
          </cell>
          <cell r="F22943">
            <v>0</v>
          </cell>
          <cell r="G22943">
            <v>0</v>
          </cell>
          <cell r="H22943">
            <v>0</v>
          </cell>
          <cell r="I22943">
            <v>0</v>
          </cell>
          <cell r="J22943">
            <v>0</v>
          </cell>
          <cell r="K22943">
            <v>0</v>
          </cell>
          <cell r="L22943">
            <v>0</v>
          </cell>
          <cell r="M22943">
            <v>0</v>
          </cell>
          <cell r="N22943">
            <v>0</v>
          </cell>
          <cell r="O22943">
            <v>0</v>
          </cell>
          <cell r="P22943">
            <v>0</v>
          </cell>
          <cell r="Q22943">
            <v>0</v>
          </cell>
          <cell r="R22943">
            <v>0</v>
          </cell>
        </row>
        <row r="22944">
          <cell r="A22944" t="str">
            <v/>
          </cell>
          <cell r="B22944">
            <v>0</v>
          </cell>
          <cell r="C22944">
            <v>0</v>
          </cell>
          <cell r="D22944">
            <v>0</v>
          </cell>
          <cell r="E22944">
            <v>0</v>
          </cell>
          <cell r="F22944">
            <v>0</v>
          </cell>
          <cell r="G22944">
            <v>0</v>
          </cell>
          <cell r="H22944">
            <v>0</v>
          </cell>
          <cell r="I22944">
            <v>0</v>
          </cell>
          <cell r="J22944">
            <v>0</v>
          </cell>
          <cell r="K22944">
            <v>0</v>
          </cell>
          <cell r="L22944">
            <v>0</v>
          </cell>
          <cell r="M22944">
            <v>0</v>
          </cell>
          <cell r="N22944">
            <v>0</v>
          </cell>
          <cell r="O22944">
            <v>0</v>
          </cell>
          <cell r="P22944">
            <v>0</v>
          </cell>
          <cell r="Q22944">
            <v>0</v>
          </cell>
          <cell r="R22944">
            <v>0</v>
          </cell>
        </row>
        <row r="22945">
          <cell r="A22945" t="str">
            <v/>
          </cell>
          <cell r="B22945">
            <v>0</v>
          </cell>
          <cell r="C22945">
            <v>0</v>
          </cell>
          <cell r="D22945">
            <v>0</v>
          </cell>
          <cell r="E22945">
            <v>0</v>
          </cell>
          <cell r="F22945">
            <v>0</v>
          </cell>
          <cell r="G22945">
            <v>0</v>
          </cell>
          <cell r="H22945">
            <v>0</v>
          </cell>
          <cell r="I22945">
            <v>0</v>
          </cell>
          <cell r="J22945">
            <v>0</v>
          </cell>
          <cell r="K22945">
            <v>0</v>
          </cell>
          <cell r="L22945">
            <v>0</v>
          </cell>
          <cell r="M22945">
            <v>0</v>
          </cell>
          <cell r="N22945">
            <v>0</v>
          </cell>
          <cell r="O22945">
            <v>0</v>
          </cell>
          <cell r="P22945">
            <v>0</v>
          </cell>
          <cell r="Q22945">
            <v>0</v>
          </cell>
          <cell r="R22945">
            <v>0</v>
          </cell>
        </row>
        <row r="22946">
          <cell r="A22946" t="str">
            <v/>
          </cell>
          <cell r="B22946">
            <v>0</v>
          </cell>
          <cell r="C22946">
            <v>0</v>
          </cell>
          <cell r="D22946">
            <v>0</v>
          </cell>
          <cell r="E22946">
            <v>0</v>
          </cell>
          <cell r="F22946">
            <v>0</v>
          </cell>
          <cell r="G22946">
            <v>0</v>
          </cell>
          <cell r="H22946">
            <v>0</v>
          </cell>
          <cell r="I22946">
            <v>0</v>
          </cell>
          <cell r="J22946">
            <v>0</v>
          </cell>
          <cell r="K22946">
            <v>0</v>
          </cell>
          <cell r="L22946">
            <v>0</v>
          </cell>
          <cell r="M22946">
            <v>0</v>
          </cell>
          <cell r="N22946">
            <v>0</v>
          </cell>
          <cell r="O22946">
            <v>0</v>
          </cell>
          <cell r="P22946">
            <v>0</v>
          </cell>
          <cell r="Q22946">
            <v>0</v>
          </cell>
          <cell r="R22946">
            <v>0</v>
          </cell>
        </row>
        <row r="22947">
          <cell r="A22947" t="str">
            <v/>
          </cell>
          <cell r="B22947">
            <v>0</v>
          </cell>
          <cell r="C22947">
            <v>0</v>
          </cell>
          <cell r="D22947">
            <v>0</v>
          </cell>
          <cell r="E22947">
            <v>0</v>
          </cell>
          <cell r="F22947">
            <v>0</v>
          </cell>
          <cell r="G22947">
            <v>0</v>
          </cell>
          <cell r="H22947">
            <v>0</v>
          </cell>
          <cell r="I22947">
            <v>0</v>
          </cell>
          <cell r="J22947">
            <v>0</v>
          </cell>
          <cell r="K22947">
            <v>0</v>
          </cell>
          <cell r="L22947">
            <v>0</v>
          </cell>
          <cell r="M22947">
            <v>0</v>
          </cell>
          <cell r="N22947">
            <v>0</v>
          </cell>
          <cell r="O22947">
            <v>0</v>
          </cell>
          <cell r="P22947">
            <v>0</v>
          </cell>
          <cell r="Q22947">
            <v>0</v>
          </cell>
          <cell r="R22947">
            <v>0</v>
          </cell>
        </row>
        <row r="22948">
          <cell r="A22948" t="str">
            <v/>
          </cell>
          <cell r="B22948">
            <v>0</v>
          </cell>
          <cell r="C22948">
            <v>0</v>
          </cell>
          <cell r="D22948">
            <v>0</v>
          </cell>
          <cell r="E22948">
            <v>0</v>
          </cell>
          <cell r="F22948">
            <v>0</v>
          </cell>
          <cell r="G22948">
            <v>0</v>
          </cell>
          <cell r="H22948">
            <v>0</v>
          </cell>
          <cell r="I22948">
            <v>0</v>
          </cell>
          <cell r="J22948">
            <v>0</v>
          </cell>
          <cell r="K22948">
            <v>0</v>
          </cell>
          <cell r="L22948">
            <v>0</v>
          </cell>
          <cell r="M22948">
            <v>0</v>
          </cell>
          <cell r="N22948">
            <v>0</v>
          </cell>
          <cell r="O22948">
            <v>0</v>
          </cell>
          <cell r="P22948">
            <v>0</v>
          </cell>
          <cell r="Q22948">
            <v>0</v>
          </cell>
          <cell r="R22948">
            <v>0</v>
          </cell>
        </row>
        <row r="22949">
          <cell r="A22949" t="str">
            <v/>
          </cell>
          <cell r="B22949">
            <v>0</v>
          </cell>
          <cell r="C22949">
            <v>0</v>
          </cell>
          <cell r="D22949">
            <v>0</v>
          </cell>
          <cell r="E22949">
            <v>0</v>
          </cell>
          <cell r="F22949">
            <v>0</v>
          </cell>
          <cell r="G22949">
            <v>0</v>
          </cell>
          <cell r="H22949">
            <v>0</v>
          </cell>
          <cell r="I22949">
            <v>0</v>
          </cell>
          <cell r="J22949">
            <v>0</v>
          </cell>
          <cell r="K22949">
            <v>0</v>
          </cell>
          <cell r="L22949">
            <v>0</v>
          </cell>
          <cell r="M22949">
            <v>0</v>
          </cell>
          <cell r="N22949">
            <v>0</v>
          </cell>
          <cell r="O22949">
            <v>0</v>
          </cell>
          <cell r="P22949">
            <v>0</v>
          </cell>
          <cell r="Q22949">
            <v>0</v>
          </cell>
          <cell r="R22949">
            <v>0</v>
          </cell>
        </row>
        <row r="22950">
          <cell r="A22950" t="str">
            <v/>
          </cell>
          <cell r="B22950">
            <v>0</v>
          </cell>
          <cell r="C22950">
            <v>0</v>
          </cell>
          <cell r="D22950">
            <v>0</v>
          </cell>
          <cell r="E22950">
            <v>0</v>
          </cell>
          <cell r="F22950">
            <v>0</v>
          </cell>
          <cell r="G22950">
            <v>0</v>
          </cell>
          <cell r="H22950">
            <v>0</v>
          </cell>
          <cell r="I22950">
            <v>0</v>
          </cell>
          <cell r="J22950">
            <v>0</v>
          </cell>
          <cell r="K22950">
            <v>0</v>
          </cell>
          <cell r="L22950">
            <v>0</v>
          </cell>
          <cell r="M22950">
            <v>0</v>
          </cell>
          <cell r="N22950">
            <v>0</v>
          </cell>
          <cell r="O22950">
            <v>0</v>
          </cell>
          <cell r="P22950">
            <v>0</v>
          </cell>
          <cell r="Q22950">
            <v>0</v>
          </cell>
          <cell r="R22950">
            <v>0</v>
          </cell>
        </row>
        <row r="22951">
          <cell r="A22951" t="str">
            <v/>
          </cell>
          <cell r="B22951">
            <v>0</v>
          </cell>
          <cell r="C22951">
            <v>0</v>
          </cell>
          <cell r="D22951">
            <v>0</v>
          </cell>
          <cell r="E22951">
            <v>0</v>
          </cell>
          <cell r="F22951">
            <v>0</v>
          </cell>
          <cell r="G22951">
            <v>0</v>
          </cell>
          <cell r="H22951">
            <v>0</v>
          </cell>
          <cell r="I22951">
            <v>0</v>
          </cell>
          <cell r="J22951">
            <v>0</v>
          </cell>
          <cell r="K22951">
            <v>0</v>
          </cell>
          <cell r="L22951">
            <v>0</v>
          </cell>
          <cell r="M22951">
            <v>0</v>
          </cell>
          <cell r="N22951">
            <v>0</v>
          </cell>
          <cell r="O22951">
            <v>0</v>
          </cell>
          <cell r="P22951">
            <v>0</v>
          </cell>
          <cell r="Q22951">
            <v>0</v>
          </cell>
          <cell r="R22951">
            <v>0</v>
          </cell>
        </row>
        <row r="22952">
          <cell r="A22952" t="str">
            <v/>
          </cell>
          <cell r="B22952">
            <v>0</v>
          </cell>
          <cell r="C22952">
            <v>0</v>
          </cell>
          <cell r="D22952">
            <v>0</v>
          </cell>
          <cell r="E22952">
            <v>0</v>
          </cell>
          <cell r="F22952">
            <v>0</v>
          </cell>
          <cell r="G22952">
            <v>0</v>
          </cell>
          <cell r="H22952">
            <v>0</v>
          </cell>
          <cell r="I22952">
            <v>0</v>
          </cell>
          <cell r="J22952">
            <v>0</v>
          </cell>
          <cell r="K22952">
            <v>0</v>
          </cell>
          <cell r="L22952">
            <v>0</v>
          </cell>
          <cell r="M22952">
            <v>0</v>
          </cell>
          <cell r="N22952">
            <v>0</v>
          </cell>
          <cell r="O22952">
            <v>0</v>
          </cell>
          <cell r="P22952">
            <v>0</v>
          </cell>
          <cell r="Q22952">
            <v>0</v>
          </cell>
          <cell r="R22952">
            <v>0</v>
          </cell>
        </row>
        <row r="22953">
          <cell r="A22953" t="str">
            <v/>
          </cell>
          <cell r="B22953">
            <v>0</v>
          </cell>
          <cell r="C22953">
            <v>0</v>
          </cell>
          <cell r="D22953">
            <v>0</v>
          </cell>
          <cell r="E22953">
            <v>0</v>
          </cell>
          <cell r="F22953">
            <v>0</v>
          </cell>
          <cell r="G22953">
            <v>0</v>
          </cell>
          <cell r="H22953">
            <v>0</v>
          </cell>
          <cell r="I22953">
            <v>0</v>
          </cell>
          <cell r="J22953">
            <v>0</v>
          </cell>
          <cell r="K22953">
            <v>0</v>
          </cell>
          <cell r="L22953">
            <v>0</v>
          </cell>
          <cell r="M22953">
            <v>0</v>
          </cell>
          <cell r="N22953">
            <v>0</v>
          </cell>
          <cell r="O22953">
            <v>0</v>
          </cell>
          <cell r="P22953">
            <v>0</v>
          </cell>
          <cell r="Q22953">
            <v>0</v>
          </cell>
          <cell r="R22953">
            <v>0</v>
          </cell>
        </row>
        <row r="22954">
          <cell r="A22954" t="str">
            <v/>
          </cell>
          <cell r="B22954">
            <v>0</v>
          </cell>
          <cell r="C22954">
            <v>0</v>
          </cell>
          <cell r="D22954">
            <v>0</v>
          </cell>
          <cell r="E22954">
            <v>0</v>
          </cell>
          <cell r="F22954">
            <v>0</v>
          </cell>
          <cell r="G22954">
            <v>0</v>
          </cell>
          <cell r="H22954">
            <v>0</v>
          </cell>
          <cell r="I22954">
            <v>0</v>
          </cell>
          <cell r="J22954">
            <v>0</v>
          </cell>
          <cell r="K22954">
            <v>0</v>
          </cell>
          <cell r="L22954">
            <v>0</v>
          </cell>
          <cell r="M22954">
            <v>0</v>
          </cell>
          <cell r="N22954">
            <v>0</v>
          </cell>
          <cell r="O22954">
            <v>0</v>
          </cell>
          <cell r="P22954">
            <v>0</v>
          </cell>
          <cell r="Q22954">
            <v>0</v>
          </cell>
          <cell r="R22954">
            <v>0</v>
          </cell>
        </row>
        <row r="22955">
          <cell r="A22955" t="str">
            <v/>
          </cell>
          <cell r="B22955">
            <v>0</v>
          </cell>
          <cell r="C22955">
            <v>0</v>
          </cell>
          <cell r="D22955">
            <v>0</v>
          </cell>
          <cell r="E22955">
            <v>0</v>
          </cell>
          <cell r="F22955">
            <v>0</v>
          </cell>
          <cell r="G22955">
            <v>0</v>
          </cell>
          <cell r="H22955">
            <v>0</v>
          </cell>
          <cell r="I22955">
            <v>0</v>
          </cell>
          <cell r="J22955">
            <v>0</v>
          </cell>
          <cell r="K22955">
            <v>0</v>
          </cell>
          <cell r="L22955">
            <v>0</v>
          </cell>
          <cell r="M22955">
            <v>0</v>
          </cell>
          <cell r="N22955">
            <v>0</v>
          </cell>
          <cell r="O22955">
            <v>0</v>
          </cell>
          <cell r="P22955">
            <v>0</v>
          </cell>
          <cell r="Q22955">
            <v>0</v>
          </cell>
          <cell r="R22955">
            <v>0</v>
          </cell>
        </row>
        <row r="22956">
          <cell r="A22956" t="str">
            <v/>
          </cell>
          <cell r="B22956">
            <v>0</v>
          </cell>
          <cell r="C22956">
            <v>0</v>
          </cell>
          <cell r="D22956">
            <v>0</v>
          </cell>
          <cell r="E22956">
            <v>0</v>
          </cell>
          <cell r="F22956">
            <v>0</v>
          </cell>
          <cell r="G22956">
            <v>0</v>
          </cell>
          <cell r="H22956">
            <v>0</v>
          </cell>
          <cell r="I22956">
            <v>0</v>
          </cell>
          <cell r="J22956">
            <v>0</v>
          </cell>
          <cell r="K22956">
            <v>0</v>
          </cell>
          <cell r="L22956">
            <v>0</v>
          </cell>
          <cell r="M22956">
            <v>0</v>
          </cell>
          <cell r="N22956">
            <v>0</v>
          </cell>
          <cell r="O22956">
            <v>0</v>
          </cell>
          <cell r="P22956">
            <v>0</v>
          </cell>
          <cell r="Q22956">
            <v>0</v>
          </cell>
          <cell r="R22956">
            <v>0</v>
          </cell>
        </row>
        <row r="22957">
          <cell r="A22957" t="str">
            <v/>
          </cell>
          <cell r="B22957">
            <v>0</v>
          </cell>
          <cell r="C22957">
            <v>0</v>
          </cell>
          <cell r="D22957">
            <v>0</v>
          </cell>
          <cell r="E22957">
            <v>0</v>
          </cell>
          <cell r="F22957">
            <v>0</v>
          </cell>
          <cell r="G22957">
            <v>0</v>
          </cell>
          <cell r="H22957">
            <v>0</v>
          </cell>
          <cell r="I22957">
            <v>0</v>
          </cell>
          <cell r="J22957">
            <v>0</v>
          </cell>
          <cell r="K22957">
            <v>0</v>
          </cell>
          <cell r="L22957">
            <v>0</v>
          </cell>
          <cell r="M22957">
            <v>0</v>
          </cell>
          <cell r="N22957">
            <v>0</v>
          </cell>
          <cell r="O22957">
            <v>0</v>
          </cell>
          <cell r="P22957">
            <v>0</v>
          </cell>
          <cell r="Q22957">
            <v>0</v>
          </cell>
          <cell r="R22957">
            <v>0</v>
          </cell>
        </row>
        <row r="22958">
          <cell r="A22958" t="str">
            <v/>
          </cell>
          <cell r="B22958">
            <v>0</v>
          </cell>
          <cell r="C22958">
            <v>0</v>
          </cell>
          <cell r="D22958">
            <v>0</v>
          </cell>
          <cell r="E22958">
            <v>0</v>
          </cell>
          <cell r="F22958">
            <v>0</v>
          </cell>
          <cell r="G22958">
            <v>0</v>
          </cell>
          <cell r="H22958">
            <v>0</v>
          </cell>
          <cell r="I22958">
            <v>0</v>
          </cell>
          <cell r="J22958">
            <v>0</v>
          </cell>
          <cell r="K22958">
            <v>0</v>
          </cell>
          <cell r="L22958">
            <v>0</v>
          </cell>
          <cell r="M22958">
            <v>0</v>
          </cell>
          <cell r="N22958">
            <v>0</v>
          </cell>
          <cell r="O22958">
            <v>0</v>
          </cell>
          <cell r="P22958">
            <v>0</v>
          </cell>
          <cell r="Q22958">
            <v>0</v>
          </cell>
          <cell r="R22958">
            <v>0</v>
          </cell>
        </row>
        <row r="22959">
          <cell r="A22959" t="str">
            <v/>
          </cell>
          <cell r="B22959">
            <v>0</v>
          </cell>
          <cell r="C22959">
            <v>0</v>
          </cell>
          <cell r="D22959">
            <v>0</v>
          </cell>
          <cell r="E22959">
            <v>0</v>
          </cell>
          <cell r="F22959">
            <v>0</v>
          </cell>
          <cell r="G22959">
            <v>0</v>
          </cell>
          <cell r="H22959">
            <v>0</v>
          </cell>
          <cell r="I22959">
            <v>0</v>
          </cell>
          <cell r="J22959">
            <v>0</v>
          </cell>
          <cell r="K22959">
            <v>0</v>
          </cell>
          <cell r="L22959">
            <v>0</v>
          </cell>
          <cell r="M22959">
            <v>0</v>
          </cell>
          <cell r="N22959">
            <v>0</v>
          </cell>
          <cell r="O22959">
            <v>0</v>
          </cell>
          <cell r="P22959">
            <v>0</v>
          </cell>
          <cell r="Q22959">
            <v>0</v>
          </cell>
          <cell r="R22959">
            <v>0</v>
          </cell>
        </row>
        <row r="22960">
          <cell r="A22960" t="str">
            <v/>
          </cell>
          <cell r="B22960">
            <v>0</v>
          </cell>
          <cell r="C22960">
            <v>0</v>
          </cell>
          <cell r="D22960">
            <v>0</v>
          </cell>
          <cell r="E22960">
            <v>0</v>
          </cell>
          <cell r="F22960">
            <v>0</v>
          </cell>
          <cell r="G22960">
            <v>0</v>
          </cell>
          <cell r="H22960">
            <v>0</v>
          </cell>
          <cell r="I22960">
            <v>0</v>
          </cell>
          <cell r="J22960">
            <v>0</v>
          </cell>
          <cell r="K22960">
            <v>0</v>
          </cell>
          <cell r="L22960">
            <v>0</v>
          </cell>
          <cell r="M22960">
            <v>0</v>
          </cell>
          <cell r="N22960">
            <v>0</v>
          </cell>
          <cell r="O22960">
            <v>0</v>
          </cell>
          <cell r="P22960">
            <v>0</v>
          </cell>
          <cell r="Q22960">
            <v>0</v>
          </cell>
          <cell r="R22960">
            <v>0</v>
          </cell>
        </row>
        <row r="22961">
          <cell r="A22961" t="str">
            <v/>
          </cell>
          <cell r="B22961">
            <v>0</v>
          </cell>
          <cell r="C22961">
            <v>0</v>
          </cell>
          <cell r="D22961">
            <v>0</v>
          </cell>
          <cell r="E22961">
            <v>0</v>
          </cell>
          <cell r="F22961">
            <v>0</v>
          </cell>
          <cell r="G22961">
            <v>0</v>
          </cell>
          <cell r="H22961">
            <v>0</v>
          </cell>
          <cell r="I22961">
            <v>0</v>
          </cell>
          <cell r="J22961">
            <v>0</v>
          </cell>
          <cell r="K22961">
            <v>0</v>
          </cell>
          <cell r="L22961">
            <v>0</v>
          </cell>
          <cell r="M22961">
            <v>0</v>
          </cell>
          <cell r="N22961">
            <v>0</v>
          </cell>
          <cell r="O22961">
            <v>0</v>
          </cell>
          <cell r="P22961">
            <v>0</v>
          </cell>
          <cell r="Q22961">
            <v>0</v>
          </cell>
          <cell r="R22961">
            <v>0</v>
          </cell>
        </row>
        <row r="22962">
          <cell r="A22962" t="str">
            <v/>
          </cell>
          <cell r="B22962">
            <v>0</v>
          </cell>
          <cell r="C22962">
            <v>0</v>
          </cell>
          <cell r="D22962">
            <v>0</v>
          </cell>
          <cell r="E22962">
            <v>0</v>
          </cell>
          <cell r="F22962">
            <v>0</v>
          </cell>
          <cell r="G22962">
            <v>0</v>
          </cell>
          <cell r="H22962">
            <v>0</v>
          </cell>
          <cell r="I22962">
            <v>0</v>
          </cell>
          <cell r="J22962">
            <v>0</v>
          </cell>
          <cell r="K22962">
            <v>0</v>
          </cell>
          <cell r="L22962">
            <v>0</v>
          </cell>
          <cell r="M22962">
            <v>0</v>
          </cell>
          <cell r="N22962">
            <v>0</v>
          </cell>
          <cell r="O22962">
            <v>0</v>
          </cell>
          <cell r="P22962">
            <v>0</v>
          </cell>
          <cell r="Q22962">
            <v>0</v>
          </cell>
          <cell r="R22962">
            <v>0</v>
          </cell>
        </row>
        <row r="22963">
          <cell r="A22963" t="str">
            <v/>
          </cell>
          <cell r="B22963">
            <v>0</v>
          </cell>
          <cell r="C22963">
            <v>0</v>
          </cell>
          <cell r="D22963">
            <v>0</v>
          </cell>
          <cell r="E22963">
            <v>0</v>
          </cell>
          <cell r="F22963">
            <v>0</v>
          </cell>
          <cell r="G22963">
            <v>0</v>
          </cell>
          <cell r="H22963">
            <v>0</v>
          </cell>
          <cell r="I22963">
            <v>0</v>
          </cell>
          <cell r="J22963">
            <v>0</v>
          </cell>
          <cell r="K22963">
            <v>0</v>
          </cell>
          <cell r="L22963">
            <v>0</v>
          </cell>
          <cell r="M22963">
            <v>0</v>
          </cell>
          <cell r="N22963">
            <v>0</v>
          </cell>
          <cell r="O22963">
            <v>0</v>
          </cell>
          <cell r="P22963">
            <v>0</v>
          </cell>
          <cell r="Q22963">
            <v>0</v>
          </cell>
          <cell r="R22963">
            <v>0</v>
          </cell>
        </row>
        <row r="22964">
          <cell r="A22964" t="str">
            <v/>
          </cell>
          <cell r="B22964">
            <v>0</v>
          </cell>
          <cell r="C22964">
            <v>0</v>
          </cell>
          <cell r="D22964">
            <v>0</v>
          </cell>
          <cell r="E22964">
            <v>0</v>
          </cell>
          <cell r="F22964">
            <v>0</v>
          </cell>
          <cell r="G22964">
            <v>0</v>
          </cell>
          <cell r="H22964">
            <v>0</v>
          </cell>
          <cell r="I22964">
            <v>0</v>
          </cell>
          <cell r="J22964">
            <v>0</v>
          </cell>
          <cell r="K22964">
            <v>0</v>
          </cell>
          <cell r="L22964">
            <v>0</v>
          </cell>
          <cell r="M22964">
            <v>0</v>
          </cell>
          <cell r="N22964">
            <v>0</v>
          </cell>
          <cell r="O22964">
            <v>0</v>
          </cell>
          <cell r="P22964">
            <v>0</v>
          </cell>
          <cell r="Q22964">
            <v>0</v>
          </cell>
          <cell r="R22964">
            <v>0</v>
          </cell>
        </row>
        <row r="22965">
          <cell r="A22965" t="str">
            <v/>
          </cell>
          <cell r="B22965">
            <v>0</v>
          </cell>
          <cell r="C22965">
            <v>0</v>
          </cell>
          <cell r="D22965">
            <v>0</v>
          </cell>
          <cell r="E22965">
            <v>0</v>
          </cell>
          <cell r="F22965">
            <v>0</v>
          </cell>
          <cell r="G22965">
            <v>0</v>
          </cell>
          <cell r="H22965">
            <v>0</v>
          </cell>
          <cell r="I22965">
            <v>0</v>
          </cell>
          <cell r="J22965">
            <v>0</v>
          </cell>
          <cell r="K22965">
            <v>0</v>
          </cell>
          <cell r="L22965">
            <v>0</v>
          </cell>
          <cell r="M22965">
            <v>0</v>
          </cell>
          <cell r="N22965">
            <v>0</v>
          </cell>
          <cell r="O22965">
            <v>0</v>
          </cell>
          <cell r="P22965">
            <v>0</v>
          </cell>
          <cell r="Q22965">
            <v>0</v>
          </cell>
          <cell r="R22965">
            <v>0</v>
          </cell>
        </row>
        <row r="22966">
          <cell r="A22966" t="str">
            <v/>
          </cell>
          <cell r="B22966">
            <v>0</v>
          </cell>
          <cell r="C22966">
            <v>0</v>
          </cell>
          <cell r="D22966">
            <v>0</v>
          </cell>
          <cell r="E22966">
            <v>0</v>
          </cell>
          <cell r="F22966">
            <v>0</v>
          </cell>
          <cell r="G22966">
            <v>0</v>
          </cell>
          <cell r="H22966">
            <v>0</v>
          </cell>
          <cell r="I22966">
            <v>0</v>
          </cell>
          <cell r="J22966">
            <v>0</v>
          </cell>
          <cell r="K22966">
            <v>0</v>
          </cell>
          <cell r="L22966">
            <v>0</v>
          </cell>
          <cell r="M22966">
            <v>0</v>
          </cell>
          <cell r="N22966">
            <v>0</v>
          </cell>
          <cell r="O22966">
            <v>0</v>
          </cell>
          <cell r="P22966">
            <v>0</v>
          </cell>
          <cell r="Q22966">
            <v>0</v>
          </cell>
          <cell r="R22966">
            <v>0</v>
          </cell>
        </row>
        <row r="22967">
          <cell r="A22967" t="str">
            <v/>
          </cell>
          <cell r="B22967">
            <v>0</v>
          </cell>
          <cell r="C22967">
            <v>0</v>
          </cell>
          <cell r="D22967">
            <v>0</v>
          </cell>
          <cell r="E22967">
            <v>0</v>
          </cell>
          <cell r="F22967">
            <v>0</v>
          </cell>
          <cell r="G22967">
            <v>0</v>
          </cell>
          <cell r="H22967">
            <v>0</v>
          </cell>
          <cell r="I22967">
            <v>0</v>
          </cell>
          <cell r="J22967">
            <v>0</v>
          </cell>
          <cell r="K22967">
            <v>0</v>
          </cell>
          <cell r="L22967">
            <v>0</v>
          </cell>
          <cell r="M22967">
            <v>0</v>
          </cell>
          <cell r="N22967">
            <v>0</v>
          </cell>
          <cell r="O22967">
            <v>0</v>
          </cell>
          <cell r="P22967">
            <v>0</v>
          </cell>
          <cell r="Q22967">
            <v>0</v>
          </cell>
          <cell r="R22967">
            <v>0</v>
          </cell>
        </row>
        <row r="22968">
          <cell r="A22968" t="str">
            <v/>
          </cell>
          <cell r="B22968">
            <v>0</v>
          </cell>
          <cell r="C22968">
            <v>0</v>
          </cell>
          <cell r="D22968">
            <v>0</v>
          </cell>
          <cell r="E22968">
            <v>0</v>
          </cell>
          <cell r="F22968">
            <v>0</v>
          </cell>
          <cell r="G22968">
            <v>0</v>
          </cell>
          <cell r="H22968">
            <v>0</v>
          </cell>
          <cell r="I22968">
            <v>0</v>
          </cell>
          <cell r="J22968">
            <v>0</v>
          </cell>
          <cell r="K22968">
            <v>0</v>
          </cell>
          <cell r="L22968">
            <v>0</v>
          </cell>
          <cell r="M22968">
            <v>0</v>
          </cell>
          <cell r="N22968">
            <v>0</v>
          </cell>
          <cell r="O22968">
            <v>0</v>
          </cell>
          <cell r="P22968">
            <v>0</v>
          </cell>
          <cell r="Q22968">
            <v>0</v>
          </cell>
          <cell r="R22968">
            <v>0</v>
          </cell>
        </row>
        <row r="22969">
          <cell r="A22969" t="str">
            <v/>
          </cell>
          <cell r="B22969">
            <v>0</v>
          </cell>
          <cell r="C22969">
            <v>0</v>
          </cell>
          <cell r="D22969">
            <v>0</v>
          </cell>
          <cell r="E22969">
            <v>0</v>
          </cell>
          <cell r="F22969">
            <v>0</v>
          </cell>
          <cell r="G22969">
            <v>0</v>
          </cell>
          <cell r="H22969">
            <v>0</v>
          </cell>
          <cell r="I22969">
            <v>0</v>
          </cell>
          <cell r="J22969">
            <v>0</v>
          </cell>
          <cell r="K22969">
            <v>0</v>
          </cell>
          <cell r="L22969">
            <v>0</v>
          </cell>
          <cell r="M22969">
            <v>0</v>
          </cell>
          <cell r="N22969">
            <v>0</v>
          </cell>
          <cell r="O22969">
            <v>0</v>
          </cell>
          <cell r="P22969">
            <v>0</v>
          </cell>
          <cell r="Q22969">
            <v>0</v>
          </cell>
          <cell r="R22969">
            <v>0</v>
          </cell>
        </row>
        <row r="22970">
          <cell r="A22970" t="str">
            <v/>
          </cell>
          <cell r="B22970">
            <v>0</v>
          </cell>
          <cell r="C22970">
            <v>0</v>
          </cell>
          <cell r="D22970">
            <v>0</v>
          </cell>
          <cell r="E22970">
            <v>0</v>
          </cell>
          <cell r="F22970">
            <v>0</v>
          </cell>
          <cell r="G22970">
            <v>0</v>
          </cell>
          <cell r="H22970">
            <v>0</v>
          </cell>
          <cell r="I22970">
            <v>0</v>
          </cell>
          <cell r="J22970">
            <v>0</v>
          </cell>
          <cell r="K22970">
            <v>0</v>
          </cell>
          <cell r="L22970">
            <v>0</v>
          </cell>
          <cell r="M22970">
            <v>0</v>
          </cell>
          <cell r="N22970">
            <v>0</v>
          </cell>
          <cell r="O22970">
            <v>0</v>
          </cell>
          <cell r="P22970">
            <v>0</v>
          </cell>
          <cell r="Q22970">
            <v>0</v>
          </cell>
          <cell r="R22970">
            <v>0</v>
          </cell>
        </row>
        <row r="22971">
          <cell r="A22971" t="str">
            <v/>
          </cell>
          <cell r="B22971">
            <v>0</v>
          </cell>
          <cell r="C22971">
            <v>0</v>
          </cell>
          <cell r="D22971">
            <v>0</v>
          </cell>
          <cell r="E22971">
            <v>0</v>
          </cell>
          <cell r="F22971">
            <v>0</v>
          </cell>
          <cell r="G22971">
            <v>0</v>
          </cell>
          <cell r="H22971">
            <v>0</v>
          </cell>
          <cell r="I22971">
            <v>0</v>
          </cell>
          <cell r="J22971">
            <v>0</v>
          </cell>
          <cell r="K22971">
            <v>0</v>
          </cell>
          <cell r="L22971">
            <v>0</v>
          </cell>
          <cell r="M22971">
            <v>0</v>
          </cell>
          <cell r="N22971">
            <v>0</v>
          </cell>
          <cell r="O22971">
            <v>0</v>
          </cell>
          <cell r="P22971">
            <v>0</v>
          </cell>
          <cell r="Q22971">
            <v>0</v>
          </cell>
          <cell r="R22971">
            <v>0</v>
          </cell>
        </row>
        <row r="22972">
          <cell r="A22972" t="str">
            <v/>
          </cell>
          <cell r="B22972">
            <v>0</v>
          </cell>
          <cell r="C22972">
            <v>0</v>
          </cell>
          <cell r="D22972">
            <v>0</v>
          </cell>
          <cell r="E22972">
            <v>0</v>
          </cell>
          <cell r="F22972">
            <v>0</v>
          </cell>
          <cell r="G22972">
            <v>0</v>
          </cell>
          <cell r="H22972">
            <v>0</v>
          </cell>
          <cell r="I22972">
            <v>0</v>
          </cell>
          <cell r="J22972">
            <v>0</v>
          </cell>
          <cell r="K22972">
            <v>0</v>
          </cell>
          <cell r="L22972">
            <v>0</v>
          </cell>
          <cell r="M22972">
            <v>0</v>
          </cell>
          <cell r="N22972">
            <v>0</v>
          </cell>
          <cell r="O22972">
            <v>0</v>
          </cell>
          <cell r="P22972">
            <v>0</v>
          </cell>
          <cell r="Q22972">
            <v>0</v>
          </cell>
          <cell r="R22972">
            <v>0</v>
          </cell>
        </row>
        <row r="22973">
          <cell r="A22973" t="str">
            <v/>
          </cell>
          <cell r="B22973">
            <v>0</v>
          </cell>
          <cell r="C22973">
            <v>0</v>
          </cell>
          <cell r="D22973">
            <v>0</v>
          </cell>
          <cell r="E22973">
            <v>0</v>
          </cell>
          <cell r="F22973">
            <v>0</v>
          </cell>
          <cell r="G22973">
            <v>0</v>
          </cell>
          <cell r="H22973">
            <v>0</v>
          </cell>
          <cell r="I22973">
            <v>0</v>
          </cell>
          <cell r="J22973">
            <v>0</v>
          </cell>
          <cell r="K22973">
            <v>0</v>
          </cell>
          <cell r="L22973">
            <v>0</v>
          </cell>
          <cell r="M22973">
            <v>0</v>
          </cell>
          <cell r="N22973">
            <v>0</v>
          </cell>
          <cell r="O22973">
            <v>0</v>
          </cell>
          <cell r="P22973">
            <v>0</v>
          </cell>
          <cell r="Q22973">
            <v>0</v>
          </cell>
          <cell r="R22973">
            <v>0</v>
          </cell>
        </row>
        <row r="22974">
          <cell r="A22974" t="str">
            <v/>
          </cell>
          <cell r="B22974">
            <v>0</v>
          </cell>
          <cell r="C22974">
            <v>0</v>
          </cell>
          <cell r="D22974">
            <v>0</v>
          </cell>
          <cell r="E22974">
            <v>0</v>
          </cell>
          <cell r="F22974">
            <v>0</v>
          </cell>
          <cell r="G22974">
            <v>0</v>
          </cell>
          <cell r="H22974">
            <v>0</v>
          </cell>
          <cell r="I22974">
            <v>0</v>
          </cell>
          <cell r="J22974">
            <v>0</v>
          </cell>
          <cell r="K22974">
            <v>0</v>
          </cell>
          <cell r="L22974">
            <v>0</v>
          </cell>
          <cell r="M22974">
            <v>0</v>
          </cell>
          <cell r="N22974">
            <v>0</v>
          </cell>
          <cell r="O22974">
            <v>0</v>
          </cell>
          <cell r="P22974">
            <v>0</v>
          </cell>
          <cell r="Q22974">
            <v>0</v>
          </cell>
          <cell r="R22974">
            <v>0</v>
          </cell>
        </row>
        <row r="22975">
          <cell r="A22975" t="str">
            <v/>
          </cell>
          <cell r="B22975">
            <v>0</v>
          </cell>
          <cell r="C22975">
            <v>0</v>
          </cell>
          <cell r="D22975">
            <v>0</v>
          </cell>
          <cell r="E22975">
            <v>0</v>
          </cell>
          <cell r="F22975">
            <v>0</v>
          </cell>
          <cell r="G22975">
            <v>0</v>
          </cell>
          <cell r="H22975">
            <v>0</v>
          </cell>
          <cell r="I22975">
            <v>0</v>
          </cell>
          <cell r="J22975">
            <v>0</v>
          </cell>
          <cell r="K22975">
            <v>0</v>
          </cell>
          <cell r="L22975">
            <v>0</v>
          </cell>
          <cell r="M22975">
            <v>0</v>
          </cell>
          <cell r="N22975">
            <v>0</v>
          </cell>
          <cell r="O22975">
            <v>0</v>
          </cell>
          <cell r="P22975">
            <v>0</v>
          </cell>
          <cell r="Q22975">
            <v>0</v>
          </cell>
          <cell r="R22975">
            <v>0</v>
          </cell>
        </row>
        <row r="22976">
          <cell r="A22976" t="str">
            <v/>
          </cell>
          <cell r="B22976">
            <v>0</v>
          </cell>
          <cell r="C22976">
            <v>0</v>
          </cell>
          <cell r="D22976">
            <v>0</v>
          </cell>
          <cell r="E22976">
            <v>0</v>
          </cell>
          <cell r="F22976">
            <v>0</v>
          </cell>
          <cell r="G22976">
            <v>0</v>
          </cell>
          <cell r="H22976">
            <v>0</v>
          </cell>
          <cell r="I22976">
            <v>0</v>
          </cell>
          <cell r="J22976">
            <v>0</v>
          </cell>
          <cell r="K22976">
            <v>0</v>
          </cell>
          <cell r="L22976">
            <v>0</v>
          </cell>
          <cell r="M22976">
            <v>0</v>
          </cell>
          <cell r="N22976">
            <v>0</v>
          </cell>
          <cell r="O22976">
            <v>0</v>
          </cell>
          <cell r="P22976">
            <v>0</v>
          </cell>
          <cell r="Q22976">
            <v>0</v>
          </cell>
          <cell r="R22976">
            <v>0</v>
          </cell>
        </row>
        <row r="22977">
          <cell r="A22977" t="str">
            <v/>
          </cell>
          <cell r="B22977">
            <v>0</v>
          </cell>
          <cell r="C22977">
            <v>0</v>
          </cell>
          <cell r="D22977">
            <v>0</v>
          </cell>
          <cell r="E22977">
            <v>0</v>
          </cell>
          <cell r="F22977">
            <v>0</v>
          </cell>
          <cell r="G22977">
            <v>0</v>
          </cell>
          <cell r="H22977">
            <v>0</v>
          </cell>
          <cell r="I22977">
            <v>0</v>
          </cell>
          <cell r="J22977">
            <v>0</v>
          </cell>
          <cell r="K22977">
            <v>0</v>
          </cell>
          <cell r="L22977">
            <v>0</v>
          </cell>
          <cell r="M22977">
            <v>0</v>
          </cell>
          <cell r="N22977">
            <v>0</v>
          </cell>
          <cell r="O22977">
            <v>0</v>
          </cell>
          <cell r="P22977">
            <v>0</v>
          </cell>
          <cell r="Q22977">
            <v>0</v>
          </cell>
          <cell r="R22977">
            <v>0</v>
          </cell>
        </row>
        <row r="22978">
          <cell r="A22978" t="str">
            <v/>
          </cell>
          <cell r="B22978">
            <v>0</v>
          </cell>
          <cell r="C22978">
            <v>0</v>
          </cell>
          <cell r="D22978">
            <v>0</v>
          </cell>
          <cell r="E22978">
            <v>0</v>
          </cell>
          <cell r="F22978">
            <v>0</v>
          </cell>
          <cell r="G22978">
            <v>0</v>
          </cell>
          <cell r="H22978">
            <v>0</v>
          </cell>
          <cell r="I22978">
            <v>0</v>
          </cell>
          <cell r="J22978">
            <v>0</v>
          </cell>
          <cell r="K22978">
            <v>0</v>
          </cell>
          <cell r="L22978">
            <v>0</v>
          </cell>
          <cell r="M22978">
            <v>0</v>
          </cell>
          <cell r="N22978">
            <v>0</v>
          </cell>
          <cell r="O22978">
            <v>0</v>
          </cell>
          <cell r="P22978">
            <v>0</v>
          </cell>
          <cell r="Q22978">
            <v>0</v>
          </cell>
          <cell r="R22978">
            <v>0</v>
          </cell>
        </row>
        <row r="22979">
          <cell r="A22979" t="str">
            <v/>
          </cell>
          <cell r="B22979">
            <v>0</v>
          </cell>
          <cell r="C22979">
            <v>0</v>
          </cell>
          <cell r="D22979">
            <v>0</v>
          </cell>
          <cell r="E22979">
            <v>0</v>
          </cell>
          <cell r="F22979">
            <v>0</v>
          </cell>
          <cell r="G22979">
            <v>0</v>
          </cell>
          <cell r="H22979">
            <v>0</v>
          </cell>
          <cell r="I22979">
            <v>0</v>
          </cell>
          <cell r="J22979">
            <v>0</v>
          </cell>
          <cell r="K22979">
            <v>0</v>
          </cell>
          <cell r="L22979">
            <v>0</v>
          </cell>
          <cell r="M22979">
            <v>0</v>
          </cell>
          <cell r="N22979">
            <v>0</v>
          </cell>
          <cell r="O22979">
            <v>0</v>
          </cell>
          <cell r="P22979">
            <v>0</v>
          </cell>
          <cell r="Q22979">
            <v>0</v>
          </cell>
          <cell r="R22979">
            <v>0</v>
          </cell>
        </row>
        <row r="22980">
          <cell r="A22980" t="str">
            <v/>
          </cell>
          <cell r="B22980">
            <v>0</v>
          </cell>
          <cell r="C22980">
            <v>0</v>
          </cell>
          <cell r="D22980">
            <v>0</v>
          </cell>
          <cell r="E22980">
            <v>0</v>
          </cell>
          <cell r="F22980">
            <v>0</v>
          </cell>
          <cell r="G22980">
            <v>0</v>
          </cell>
          <cell r="H22980">
            <v>0</v>
          </cell>
          <cell r="I22980">
            <v>0</v>
          </cell>
          <cell r="J22980">
            <v>0</v>
          </cell>
          <cell r="K22980">
            <v>0</v>
          </cell>
          <cell r="L22980">
            <v>0</v>
          </cell>
          <cell r="M22980">
            <v>0</v>
          </cell>
          <cell r="N22980">
            <v>0</v>
          </cell>
          <cell r="O22980">
            <v>0</v>
          </cell>
          <cell r="P22980">
            <v>0</v>
          </cell>
          <cell r="Q22980">
            <v>0</v>
          </cell>
          <cell r="R22980">
            <v>0</v>
          </cell>
        </row>
        <row r="22981">
          <cell r="A22981" t="str">
            <v/>
          </cell>
          <cell r="B22981">
            <v>0</v>
          </cell>
          <cell r="C22981">
            <v>0</v>
          </cell>
          <cell r="D22981">
            <v>0</v>
          </cell>
          <cell r="E22981">
            <v>0</v>
          </cell>
          <cell r="F22981">
            <v>0</v>
          </cell>
          <cell r="G22981">
            <v>0</v>
          </cell>
          <cell r="H22981">
            <v>0</v>
          </cell>
          <cell r="I22981">
            <v>0</v>
          </cell>
          <cell r="J22981">
            <v>0</v>
          </cell>
          <cell r="K22981">
            <v>0</v>
          </cell>
          <cell r="L22981">
            <v>0</v>
          </cell>
          <cell r="M22981">
            <v>0</v>
          </cell>
          <cell r="N22981">
            <v>0</v>
          </cell>
          <cell r="O22981">
            <v>0</v>
          </cell>
          <cell r="P22981">
            <v>0</v>
          </cell>
          <cell r="Q22981">
            <v>0</v>
          </cell>
          <cell r="R22981">
            <v>0</v>
          </cell>
        </row>
        <row r="22982">
          <cell r="A22982" t="str">
            <v/>
          </cell>
          <cell r="B22982">
            <v>0</v>
          </cell>
          <cell r="C22982">
            <v>0</v>
          </cell>
          <cell r="D22982">
            <v>0</v>
          </cell>
          <cell r="E22982">
            <v>0</v>
          </cell>
          <cell r="F22982">
            <v>0</v>
          </cell>
          <cell r="G22982">
            <v>0</v>
          </cell>
          <cell r="H22982">
            <v>0</v>
          </cell>
          <cell r="I22982">
            <v>0</v>
          </cell>
          <cell r="J22982">
            <v>0</v>
          </cell>
          <cell r="K22982">
            <v>0</v>
          </cell>
          <cell r="L22982">
            <v>0</v>
          </cell>
          <cell r="M22982">
            <v>0</v>
          </cell>
          <cell r="N22982">
            <v>0</v>
          </cell>
          <cell r="O22982">
            <v>0</v>
          </cell>
          <cell r="P22982">
            <v>0</v>
          </cell>
          <cell r="Q22982">
            <v>0</v>
          </cell>
          <cell r="R22982">
            <v>0</v>
          </cell>
        </row>
        <row r="22983">
          <cell r="A22983" t="str">
            <v/>
          </cell>
          <cell r="B22983">
            <v>0</v>
          </cell>
          <cell r="C22983">
            <v>0</v>
          </cell>
          <cell r="D22983">
            <v>0</v>
          </cell>
          <cell r="E22983">
            <v>0</v>
          </cell>
          <cell r="F22983">
            <v>0</v>
          </cell>
          <cell r="G22983">
            <v>0</v>
          </cell>
          <cell r="H22983">
            <v>0</v>
          </cell>
          <cell r="I22983">
            <v>0</v>
          </cell>
          <cell r="J22983">
            <v>0</v>
          </cell>
          <cell r="K22983">
            <v>0</v>
          </cell>
          <cell r="L22983">
            <v>0</v>
          </cell>
          <cell r="M22983">
            <v>0</v>
          </cell>
          <cell r="N22983">
            <v>0</v>
          </cell>
          <cell r="O22983">
            <v>0</v>
          </cell>
          <cell r="P22983">
            <v>0</v>
          </cell>
          <cell r="Q22983">
            <v>0</v>
          </cell>
          <cell r="R22983">
            <v>0</v>
          </cell>
        </row>
        <row r="22984">
          <cell r="A22984" t="str">
            <v/>
          </cell>
          <cell r="B22984">
            <v>0</v>
          </cell>
          <cell r="C22984">
            <v>0</v>
          </cell>
          <cell r="D22984">
            <v>0</v>
          </cell>
          <cell r="E22984">
            <v>0</v>
          </cell>
          <cell r="F22984">
            <v>0</v>
          </cell>
          <cell r="G22984">
            <v>0</v>
          </cell>
          <cell r="H22984">
            <v>0</v>
          </cell>
          <cell r="I22984">
            <v>0</v>
          </cell>
          <cell r="J22984">
            <v>0</v>
          </cell>
          <cell r="K22984">
            <v>0</v>
          </cell>
          <cell r="L22984">
            <v>0</v>
          </cell>
          <cell r="M22984">
            <v>0</v>
          </cell>
          <cell r="N22984">
            <v>0</v>
          </cell>
          <cell r="O22984">
            <v>0</v>
          </cell>
          <cell r="P22984">
            <v>0</v>
          </cell>
          <cell r="Q22984">
            <v>0</v>
          </cell>
          <cell r="R22984">
            <v>0</v>
          </cell>
        </row>
        <row r="22985">
          <cell r="A22985" t="str">
            <v/>
          </cell>
          <cell r="B22985">
            <v>0</v>
          </cell>
          <cell r="C22985">
            <v>0</v>
          </cell>
          <cell r="D22985">
            <v>0</v>
          </cell>
          <cell r="E22985">
            <v>0</v>
          </cell>
          <cell r="F22985">
            <v>0</v>
          </cell>
          <cell r="G22985">
            <v>0</v>
          </cell>
          <cell r="H22985">
            <v>0</v>
          </cell>
          <cell r="I22985">
            <v>0</v>
          </cell>
          <cell r="J22985">
            <v>0</v>
          </cell>
          <cell r="K22985">
            <v>0</v>
          </cell>
          <cell r="L22985">
            <v>0</v>
          </cell>
          <cell r="M22985">
            <v>0</v>
          </cell>
          <cell r="N22985">
            <v>0</v>
          </cell>
          <cell r="O22985">
            <v>0</v>
          </cell>
          <cell r="P22985">
            <v>0</v>
          </cell>
          <cell r="Q22985">
            <v>0</v>
          </cell>
          <cell r="R22985">
            <v>0</v>
          </cell>
        </row>
        <row r="22986">
          <cell r="A22986" t="str">
            <v/>
          </cell>
          <cell r="B22986">
            <v>0</v>
          </cell>
          <cell r="C22986">
            <v>0</v>
          </cell>
          <cell r="D22986">
            <v>0</v>
          </cell>
          <cell r="E22986">
            <v>0</v>
          </cell>
          <cell r="F22986">
            <v>0</v>
          </cell>
          <cell r="G22986">
            <v>0</v>
          </cell>
          <cell r="H22986">
            <v>0</v>
          </cell>
          <cell r="I22986">
            <v>0</v>
          </cell>
          <cell r="J22986">
            <v>0</v>
          </cell>
          <cell r="K22986">
            <v>0</v>
          </cell>
          <cell r="L22986">
            <v>0</v>
          </cell>
          <cell r="M22986">
            <v>0</v>
          </cell>
          <cell r="N22986">
            <v>0</v>
          </cell>
          <cell r="O22986">
            <v>0</v>
          </cell>
          <cell r="P22986">
            <v>0</v>
          </cell>
          <cell r="Q22986">
            <v>0</v>
          </cell>
          <cell r="R22986">
            <v>0</v>
          </cell>
        </row>
        <row r="22987">
          <cell r="A22987" t="str">
            <v/>
          </cell>
          <cell r="B22987">
            <v>0</v>
          </cell>
          <cell r="C22987">
            <v>0</v>
          </cell>
          <cell r="D22987">
            <v>0</v>
          </cell>
          <cell r="E22987">
            <v>0</v>
          </cell>
          <cell r="F22987">
            <v>0</v>
          </cell>
          <cell r="G22987">
            <v>0</v>
          </cell>
          <cell r="H22987">
            <v>0</v>
          </cell>
          <cell r="I22987">
            <v>0</v>
          </cell>
          <cell r="J22987">
            <v>0</v>
          </cell>
          <cell r="K22987">
            <v>0</v>
          </cell>
          <cell r="L22987">
            <v>0</v>
          </cell>
          <cell r="M22987">
            <v>0</v>
          </cell>
          <cell r="N22987">
            <v>0</v>
          </cell>
          <cell r="O22987">
            <v>0</v>
          </cell>
          <cell r="P22987">
            <v>0</v>
          </cell>
          <cell r="Q22987">
            <v>0</v>
          </cell>
          <cell r="R22987">
            <v>0</v>
          </cell>
        </row>
        <row r="22988">
          <cell r="A22988" t="str">
            <v/>
          </cell>
          <cell r="B22988">
            <v>0</v>
          </cell>
          <cell r="C22988">
            <v>0</v>
          </cell>
          <cell r="D22988">
            <v>0</v>
          </cell>
          <cell r="E22988">
            <v>0</v>
          </cell>
          <cell r="F22988">
            <v>0</v>
          </cell>
          <cell r="G22988">
            <v>0</v>
          </cell>
          <cell r="H22988">
            <v>0</v>
          </cell>
          <cell r="I22988">
            <v>0</v>
          </cell>
          <cell r="J22988">
            <v>0</v>
          </cell>
          <cell r="K22988">
            <v>0</v>
          </cell>
          <cell r="L22988">
            <v>0</v>
          </cell>
          <cell r="M22988">
            <v>0</v>
          </cell>
          <cell r="N22988">
            <v>0</v>
          </cell>
          <cell r="O22988">
            <v>0</v>
          </cell>
          <cell r="P22988">
            <v>0</v>
          </cell>
          <cell r="Q22988">
            <v>0</v>
          </cell>
          <cell r="R22988">
            <v>0</v>
          </cell>
        </row>
        <row r="22989">
          <cell r="A22989" t="str">
            <v/>
          </cell>
          <cell r="B22989">
            <v>0</v>
          </cell>
          <cell r="C22989">
            <v>0</v>
          </cell>
          <cell r="D22989">
            <v>0</v>
          </cell>
          <cell r="E22989">
            <v>0</v>
          </cell>
          <cell r="F22989">
            <v>0</v>
          </cell>
          <cell r="G22989">
            <v>0</v>
          </cell>
          <cell r="H22989">
            <v>0</v>
          </cell>
          <cell r="I22989">
            <v>0</v>
          </cell>
          <cell r="J22989">
            <v>0</v>
          </cell>
          <cell r="K22989">
            <v>0</v>
          </cell>
          <cell r="L22989">
            <v>0</v>
          </cell>
          <cell r="M22989">
            <v>0</v>
          </cell>
          <cell r="N22989">
            <v>0</v>
          </cell>
          <cell r="O22989">
            <v>0</v>
          </cell>
          <cell r="P22989">
            <v>0</v>
          </cell>
          <cell r="Q22989">
            <v>0</v>
          </cell>
          <cell r="R22989">
            <v>0</v>
          </cell>
        </row>
        <row r="22990">
          <cell r="A22990" t="str">
            <v/>
          </cell>
          <cell r="B22990">
            <v>0</v>
          </cell>
          <cell r="C22990">
            <v>0</v>
          </cell>
          <cell r="D22990">
            <v>0</v>
          </cell>
          <cell r="E22990">
            <v>0</v>
          </cell>
          <cell r="F22990">
            <v>0</v>
          </cell>
          <cell r="G22990">
            <v>0</v>
          </cell>
          <cell r="H22990">
            <v>0</v>
          </cell>
          <cell r="I22990">
            <v>0</v>
          </cell>
          <cell r="J22990">
            <v>0</v>
          </cell>
          <cell r="K22990">
            <v>0</v>
          </cell>
          <cell r="L22990">
            <v>0</v>
          </cell>
          <cell r="M22990">
            <v>0</v>
          </cell>
          <cell r="N22990">
            <v>0</v>
          </cell>
          <cell r="O22990">
            <v>0</v>
          </cell>
          <cell r="P22990">
            <v>0</v>
          </cell>
          <cell r="Q22990">
            <v>0</v>
          </cell>
          <cell r="R22990">
            <v>0</v>
          </cell>
        </row>
        <row r="22991">
          <cell r="A22991" t="str">
            <v/>
          </cell>
          <cell r="B22991">
            <v>0</v>
          </cell>
          <cell r="C22991">
            <v>0</v>
          </cell>
          <cell r="D22991">
            <v>0</v>
          </cell>
          <cell r="E22991">
            <v>0</v>
          </cell>
          <cell r="F22991">
            <v>0</v>
          </cell>
          <cell r="G22991">
            <v>0</v>
          </cell>
          <cell r="H22991">
            <v>0</v>
          </cell>
          <cell r="I22991">
            <v>0</v>
          </cell>
          <cell r="J22991">
            <v>0</v>
          </cell>
          <cell r="K22991">
            <v>0</v>
          </cell>
          <cell r="L22991">
            <v>0</v>
          </cell>
          <cell r="M22991">
            <v>0</v>
          </cell>
          <cell r="N22991">
            <v>0</v>
          </cell>
          <cell r="O22991">
            <v>0</v>
          </cell>
          <cell r="P22991">
            <v>0</v>
          </cell>
          <cell r="Q22991">
            <v>0</v>
          </cell>
          <cell r="R22991">
            <v>0</v>
          </cell>
        </row>
        <row r="22992">
          <cell r="A22992" t="str">
            <v/>
          </cell>
          <cell r="B22992">
            <v>0</v>
          </cell>
          <cell r="C22992">
            <v>0</v>
          </cell>
          <cell r="D22992">
            <v>0</v>
          </cell>
          <cell r="E22992">
            <v>0</v>
          </cell>
          <cell r="F22992">
            <v>0</v>
          </cell>
          <cell r="G22992">
            <v>0</v>
          </cell>
          <cell r="H22992">
            <v>0</v>
          </cell>
          <cell r="I22992">
            <v>0</v>
          </cell>
          <cell r="J22992">
            <v>0</v>
          </cell>
          <cell r="K22992">
            <v>0</v>
          </cell>
          <cell r="L22992">
            <v>0</v>
          </cell>
          <cell r="M22992">
            <v>0</v>
          </cell>
          <cell r="N22992">
            <v>0</v>
          </cell>
          <cell r="O22992">
            <v>0</v>
          </cell>
          <cell r="P22992">
            <v>0</v>
          </cell>
          <cell r="Q22992">
            <v>0</v>
          </cell>
          <cell r="R22992">
            <v>0</v>
          </cell>
        </row>
        <row r="22993">
          <cell r="A22993" t="str">
            <v/>
          </cell>
          <cell r="B22993">
            <v>0</v>
          </cell>
          <cell r="C22993">
            <v>0</v>
          </cell>
          <cell r="D22993">
            <v>0</v>
          </cell>
          <cell r="E22993">
            <v>0</v>
          </cell>
          <cell r="F22993">
            <v>0</v>
          </cell>
          <cell r="G22993">
            <v>0</v>
          </cell>
          <cell r="H22993">
            <v>0</v>
          </cell>
          <cell r="I22993">
            <v>0</v>
          </cell>
          <cell r="J22993">
            <v>0</v>
          </cell>
          <cell r="K22993">
            <v>0</v>
          </cell>
          <cell r="L22993">
            <v>0</v>
          </cell>
          <cell r="M22993">
            <v>0</v>
          </cell>
          <cell r="N22993">
            <v>0</v>
          </cell>
          <cell r="O22993">
            <v>0</v>
          </cell>
          <cell r="P22993">
            <v>0</v>
          </cell>
          <cell r="Q22993">
            <v>0</v>
          </cell>
          <cell r="R22993">
            <v>0</v>
          </cell>
        </row>
        <row r="22994">
          <cell r="A22994" t="str">
            <v/>
          </cell>
          <cell r="B22994">
            <v>0</v>
          </cell>
          <cell r="C22994">
            <v>0</v>
          </cell>
          <cell r="D22994">
            <v>0</v>
          </cell>
          <cell r="E22994">
            <v>0</v>
          </cell>
          <cell r="F22994">
            <v>0</v>
          </cell>
          <cell r="G22994">
            <v>0</v>
          </cell>
          <cell r="H22994">
            <v>0</v>
          </cell>
          <cell r="I22994">
            <v>0</v>
          </cell>
          <cell r="J22994">
            <v>0</v>
          </cell>
          <cell r="K22994">
            <v>0</v>
          </cell>
          <cell r="L22994">
            <v>0</v>
          </cell>
          <cell r="M22994">
            <v>0</v>
          </cell>
          <cell r="N22994">
            <v>0</v>
          </cell>
          <cell r="O22994">
            <v>0</v>
          </cell>
          <cell r="P22994">
            <v>0</v>
          </cell>
          <cell r="Q22994">
            <v>0</v>
          </cell>
          <cell r="R22994">
            <v>0</v>
          </cell>
        </row>
        <row r="22995">
          <cell r="A22995" t="str">
            <v/>
          </cell>
          <cell r="B22995">
            <v>0</v>
          </cell>
          <cell r="C22995">
            <v>0</v>
          </cell>
          <cell r="D22995">
            <v>0</v>
          </cell>
          <cell r="E22995">
            <v>0</v>
          </cell>
          <cell r="F22995">
            <v>0</v>
          </cell>
          <cell r="G22995">
            <v>0</v>
          </cell>
          <cell r="H22995">
            <v>0</v>
          </cell>
          <cell r="I22995">
            <v>0</v>
          </cell>
          <cell r="J22995">
            <v>0</v>
          </cell>
          <cell r="K22995">
            <v>0</v>
          </cell>
          <cell r="L22995">
            <v>0</v>
          </cell>
          <cell r="M22995">
            <v>0</v>
          </cell>
          <cell r="N22995">
            <v>0</v>
          </cell>
          <cell r="O22995">
            <v>0</v>
          </cell>
          <cell r="P22995">
            <v>0</v>
          </cell>
          <cell r="Q22995">
            <v>0</v>
          </cell>
          <cell r="R22995">
            <v>0</v>
          </cell>
        </row>
        <row r="22996">
          <cell r="A22996" t="str">
            <v/>
          </cell>
          <cell r="B22996">
            <v>0</v>
          </cell>
          <cell r="C22996">
            <v>0</v>
          </cell>
          <cell r="D22996">
            <v>0</v>
          </cell>
          <cell r="E22996">
            <v>0</v>
          </cell>
          <cell r="F22996">
            <v>0</v>
          </cell>
          <cell r="G22996">
            <v>0</v>
          </cell>
          <cell r="H22996">
            <v>0</v>
          </cell>
          <cell r="I22996">
            <v>0</v>
          </cell>
          <cell r="J22996">
            <v>0</v>
          </cell>
          <cell r="K22996">
            <v>0</v>
          </cell>
          <cell r="L22996">
            <v>0</v>
          </cell>
          <cell r="M22996">
            <v>0</v>
          </cell>
          <cell r="N22996">
            <v>0</v>
          </cell>
          <cell r="O22996">
            <v>0</v>
          </cell>
          <cell r="P22996">
            <v>0</v>
          </cell>
          <cell r="Q22996">
            <v>0</v>
          </cell>
          <cell r="R22996">
            <v>0</v>
          </cell>
        </row>
        <row r="22997">
          <cell r="A22997" t="str">
            <v/>
          </cell>
          <cell r="B22997">
            <v>0</v>
          </cell>
          <cell r="C22997">
            <v>0</v>
          </cell>
          <cell r="D22997">
            <v>0</v>
          </cell>
          <cell r="E22997">
            <v>0</v>
          </cell>
          <cell r="F22997">
            <v>0</v>
          </cell>
          <cell r="G22997">
            <v>0</v>
          </cell>
          <cell r="H22997">
            <v>0</v>
          </cell>
          <cell r="I22997">
            <v>0</v>
          </cell>
          <cell r="J22997">
            <v>0</v>
          </cell>
          <cell r="K22997">
            <v>0</v>
          </cell>
          <cell r="L22997">
            <v>0</v>
          </cell>
          <cell r="M22997">
            <v>0</v>
          </cell>
          <cell r="N22997">
            <v>0</v>
          </cell>
          <cell r="O22997">
            <v>0</v>
          </cell>
          <cell r="P22997">
            <v>0</v>
          </cell>
          <cell r="Q22997">
            <v>0</v>
          </cell>
          <cell r="R22997">
            <v>0</v>
          </cell>
        </row>
        <row r="22998">
          <cell r="A22998" t="str">
            <v/>
          </cell>
          <cell r="B22998">
            <v>0</v>
          </cell>
          <cell r="C22998">
            <v>0</v>
          </cell>
          <cell r="D22998">
            <v>0</v>
          </cell>
          <cell r="E22998">
            <v>0</v>
          </cell>
          <cell r="F22998">
            <v>0</v>
          </cell>
          <cell r="G22998">
            <v>0</v>
          </cell>
          <cell r="H22998">
            <v>0</v>
          </cell>
          <cell r="I22998">
            <v>0</v>
          </cell>
          <cell r="J22998">
            <v>0</v>
          </cell>
          <cell r="K22998">
            <v>0</v>
          </cell>
          <cell r="L22998">
            <v>0</v>
          </cell>
          <cell r="M22998">
            <v>0</v>
          </cell>
          <cell r="N22998">
            <v>0</v>
          </cell>
          <cell r="O22998">
            <v>0</v>
          </cell>
          <cell r="P22998">
            <v>0</v>
          </cell>
          <cell r="Q22998">
            <v>0</v>
          </cell>
          <cell r="R22998">
            <v>0</v>
          </cell>
        </row>
        <row r="22999">
          <cell r="A22999" t="str">
            <v/>
          </cell>
          <cell r="B22999">
            <v>0</v>
          </cell>
          <cell r="C22999">
            <v>0</v>
          </cell>
          <cell r="D22999">
            <v>0</v>
          </cell>
          <cell r="E22999">
            <v>0</v>
          </cell>
          <cell r="F22999">
            <v>0</v>
          </cell>
          <cell r="G22999">
            <v>0</v>
          </cell>
          <cell r="H22999">
            <v>0</v>
          </cell>
          <cell r="I22999">
            <v>0</v>
          </cell>
          <cell r="J22999">
            <v>0</v>
          </cell>
          <cell r="K22999">
            <v>0</v>
          </cell>
          <cell r="L22999">
            <v>0</v>
          </cell>
          <cell r="M22999">
            <v>0</v>
          </cell>
          <cell r="N22999">
            <v>0</v>
          </cell>
          <cell r="O22999">
            <v>0</v>
          </cell>
          <cell r="P22999">
            <v>0</v>
          </cell>
          <cell r="Q22999">
            <v>0</v>
          </cell>
          <cell r="R22999">
            <v>0</v>
          </cell>
        </row>
        <row r="23000">
          <cell r="A23000" t="str">
            <v/>
          </cell>
          <cell r="B23000">
            <v>0</v>
          </cell>
          <cell r="C23000">
            <v>0</v>
          </cell>
          <cell r="D23000">
            <v>0</v>
          </cell>
          <cell r="E23000">
            <v>0</v>
          </cell>
          <cell r="F23000">
            <v>0</v>
          </cell>
          <cell r="G23000">
            <v>0</v>
          </cell>
          <cell r="H23000">
            <v>0</v>
          </cell>
          <cell r="I23000">
            <v>0</v>
          </cell>
          <cell r="J23000">
            <v>0</v>
          </cell>
          <cell r="K23000">
            <v>0</v>
          </cell>
          <cell r="L23000">
            <v>0</v>
          </cell>
          <cell r="M23000">
            <v>0</v>
          </cell>
          <cell r="N23000">
            <v>0</v>
          </cell>
          <cell r="O23000">
            <v>0</v>
          </cell>
          <cell r="P23000">
            <v>0</v>
          </cell>
          <cell r="Q23000">
            <v>0</v>
          </cell>
          <cell r="R23000">
            <v>0</v>
          </cell>
        </row>
        <row r="23001">
          <cell r="A23001" t="str">
            <v/>
          </cell>
          <cell r="B23001">
            <v>0</v>
          </cell>
          <cell r="C23001">
            <v>0</v>
          </cell>
          <cell r="D23001">
            <v>0</v>
          </cell>
          <cell r="E23001">
            <v>0</v>
          </cell>
          <cell r="F23001">
            <v>0</v>
          </cell>
          <cell r="G23001">
            <v>0</v>
          </cell>
          <cell r="H23001">
            <v>0</v>
          </cell>
          <cell r="I23001">
            <v>0</v>
          </cell>
          <cell r="J23001">
            <v>0</v>
          </cell>
          <cell r="K23001">
            <v>0</v>
          </cell>
          <cell r="L23001">
            <v>0</v>
          </cell>
          <cell r="M23001">
            <v>0</v>
          </cell>
          <cell r="N23001">
            <v>0</v>
          </cell>
          <cell r="O23001">
            <v>0</v>
          </cell>
          <cell r="P23001">
            <v>0</v>
          </cell>
          <cell r="Q23001">
            <v>0</v>
          </cell>
          <cell r="R23001">
            <v>0</v>
          </cell>
        </row>
        <row r="23002">
          <cell r="A23002" t="str">
            <v/>
          </cell>
          <cell r="B23002">
            <v>0</v>
          </cell>
          <cell r="C23002">
            <v>0</v>
          </cell>
          <cell r="D23002">
            <v>0</v>
          </cell>
          <cell r="E23002">
            <v>0</v>
          </cell>
          <cell r="F23002">
            <v>0</v>
          </cell>
          <cell r="G23002">
            <v>0</v>
          </cell>
          <cell r="H23002">
            <v>0</v>
          </cell>
          <cell r="I23002">
            <v>0</v>
          </cell>
          <cell r="J23002">
            <v>0</v>
          </cell>
          <cell r="K23002">
            <v>0</v>
          </cell>
          <cell r="L23002">
            <v>0</v>
          </cell>
          <cell r="M23002">
            <v>0</v>
          </cell>
          <cell r="N23002">
            <v>0</v>
          </cell>
          <cell r="O23002">
            <v>0</v>
          </cell>
          <cell r="P23002">
            <v>0</v>
          </cell>
          <cell r="Q23002">
            <v>0</v>
          </cell>
          <cell r="R23002">
            <v>0</v>
          </cell>
        </row>
        <row r="23003">
          <cell r="A23003" t="str">
            <v/>
          </cell>
          <cell r="B23003">
            <v>0</v>
          </cell>
          <cell r="C23003">
            <v>0</v>
          </cell>
          <cell r="D23003">
            <v>0</v>
          </cell>
          <cell r="E23003">
            <v>0</v>
          </cell>
          <cell r="F23003">
            <v>0</v>
          </cell>
          <cell r="G23003">
            <v>0</v>
          </cell>
          <cell r="H23003">
            <v>0</v>
          </cell>
          <cell r="I23003">
            <v>0</v>
          </cell>
          <cell r="J23003">
            <v>0</v>
          </cell>
          <cell r="K23003">
            <v>0</v>
          </cell>
          <cell r="L23003">
            <v>0</v>
          </cell>
          <cell r="M23003">
            <v>0</v>
          </cell>
          <cell r="N23003">
            <v>0</v>
          </cell>
          <cell r="O23003">
            <v>0</v>
          </cell>
          <cell r="P23003">
            <v>0</v>
          </cell>
          <cell r="Q23003">
            <v>0</v>
          </cell>
          <cell r="R23003">
            <v>0</v>
          </cell>
        </row>
        <row r="23004">
          <cell r="A23004" t="str">
            <v/>
          </cell>
          <cell r="B23004">
            <v>0</v>
          </cell>
          <cell r="C23004">
            <v>0</v>
          </cell>
          <cell r="D23004">
            <v>0</v>
          </cell>
          <cell r="E23004">
            <v>0</v>
          </cell>
          <cell r="F23004">
            <v>0</v>
          </cell>
          <cell r="G23004">
            <v>0</v>
          </cell>
          <cell r="H23004">
            <v>0</v>
          </cell>
          <cell r="I23004">
            <v>0</v>
          </cell>
          <cell r="J23004">
            <v>0</v>
          </cell>
          <cell r="K23004">
            <v>0</v>
          </cell>
          <cell r="L23004">
            <v>0</v>
          </cell>
          <cell r="M23004">
            <v>0</v>
          </cell>
          <cell r="N23004">
            <v>0</v>
          </cell>
          <cell r="O23004">
            <v>0</v>
          </cell>
          <cell r="P23004">
            <v>0</v>
          </cell>
          <cell r="Q23004">
            <v>0</v>
          </cell>
          <cell r="R23004">
            <v>0</v>
          </cell>
        </row>
        <row r="23005">
          <cell r="A23005" t="str">
            <v/>
          </cell>
          <cell r="B23005">
            <v>0</v>
          </cell>
          <cell r="C23005">
            <v>0</v>
          </cell>
          <cell r="D23005">
            <v>0</v>
          </cell>
          <cell r="E23005">
            <v>0</v>
          </cell>
          <cell r="F23005">
            <v>0</v>
          </cell>
          <cell r="G23005">
            <v>0</v>
          </cell>
          <cell r="H23005">
            <v>0</v>
          </cell>
          <cell r="I23005">
            <v>0</v>
          </cell>
          <cell r="J23005">
            <v>0</v>
          </cell>
          <cell r="K23005">
            <v>0</v>
          </cell>
          <cell r="L23005">
            <v>0</v>
          </cell>
          <cell r="M23005">
            <v>0</v>
          </cell>
          <cell r="N23005">
            <v>0</v>
          </cell>
          <cell r="O23005">
            <v>0</v>
          </cell>
          <cell r="P23005">
            <v>0</v>
          </cell>
          <cell r="Q23005">
            <v>0</v>
          </cell>
          <cell r="R23005">
            <v>0</v>
          </cell>
        </row>
        <row r="23006">
          <cell r="A23006" t="str">
            <v/>
          </cell>
          <cell r="B23006">
            <v>0</v>
          </cell>
          <cell r="C23006">
            <v>0</v>
          </cell>
          <cell r="D23006">
            <v>0</v>
          </cell>
          <cell r="E23006">
            <v>0</v>
          </cell>
          <cell r="F23006">
            <v>0</v>
          </cell>
          <cell r="G23006">
            <v>0</v>
          </cell>
          <cell r="H23006">
            <v>0</v>
          </cell>
          <cell r="I23006">
            <v>0</v>
          </cell>
          <cell r="J23006">
            <v>0</v>
          </cell>
          <cell r="K23006">
            <v>0</v>
          </cell>
          <cell r="L23006">
            <v>0</v>
          </cell>
          <cell r="M23006">
            <v>0</v>
          </cell>
          <cell r="N23006">
            <v>0</v>
          </cell>
          <cell r="O23006">
            <v>0</v>
          </cell>
          <cell r="P23006">
            <v>0</v>
          </cell>
          <cell r="Q23006">
            <v>0</v>
          </cell>
          <cell r="R23006">
            <v>0</v>
          </cell>
        </row>
        <row r="23007">
          <cell r="A23007" t="str">
            <v/>
          </cell>
          <cell r="B23007">
            <v>0</v>
          </cell>
          <cell r="C23007">
            <v>0</v>
          </cell>
          <cell r="D23007">
            <v>0</v>
          </cell>
          <cell r="E23007">
            <v>0</v>
          </cell>
          <cell r="F23007">
            <v>0</v>
          </cell>
          <cell r="G23007">
            <v>0</v>
          </cell>
          <cell r="H23007">
            <v>0</v>
          </cell>
          <cell r="I23007">
            <v>0</v>
          </cell>
          <cell r="J23007">
            <v>0</v>
          </cell>
          <cell r="K23007">
            <v>0</v>
          </cell>
          <cell r="L23007">
            <v>0</v>
          </cell>
          <cell r="M23007">
            <v>0</v>
          </cell>
          <cell r="N23007">
            <v>0</v>
          </cell>
          <cell r="O23007">
            <v>0</v>
          </cell>
          <cell r="P23007">
            <v>0</v>
          </cell>
          <cell r="Q23007">
            <v>0</v>
          </cell>
          <cell r="R23007">
            <v>0</v>
          </cell>
        </row>
        <row r="23008">
          <cell r="A23008" t="str">
            <v/>
          </cell>
          <cell r="B23008">
            <v>0</v>
          </cell>
          <cell r="C23008">
            <v>0</v>
          </cell>
          <cell r="D23008">
            <v>0</v>
          </cell>
          <cell r="E23008">
            <v>0</v>
          </cell>
          <cell r="F23008">
            <v>0</v>
          </cell>
          <cell r="G23008">
            <v>0</v>
          </cell>
          <cell r="H23008">
            <v>0</v>
          </cell>
          <cell r="I23008">
            <v>0</v>
          </cell>
          <cell r="J23008">
            <v>0</v>
          </cell>
          <cell r="K23008">
            <v>0</v>
          </cell>
          <cell r="L23008">
            <v>0</v>
          </cell>
          <cell r="M23008">
            <v>0</v>
          </cell>
          <cell r="N23008">
            <v>0</v>
          </cell>
          <cell r="O23008">
            <v>0</v>
          </cell>
          <cell r="P23008">
            <v>0</v>
          </cell>
          <cell r="Q23008">
            <v>0</v>
          </cell>
          <cell r="R23008">
            <v>0</v>
          </cell>
        </row>
        <row r="23009">
          <cell r="A23009" t="str">
            <v/>
          </cell>
          <cell r="B23009">
            <v>0</v>
          </cell>
          <cell r="C23009">
            <v>0</v>
          </cell>
          <cell r="D23009">
            <v>0</v>
          </cell>
          <cell r="E23009">
            <v>0</v>
          </cell>
          <cell r="F23009">
            <v>0</v>
          </cell>
          <cell r="G23009">
            <v>0</v>
          </cell>
          <cell r="H23009">
            <v>0</v>
          </cell>
          <cell r="I23009">
            <v>0</v>
          </cell>
          <cell r="J23009">
            <v>0</v>
          </cell>
          <cell r="K23009">
            <v>0</v>
          </cell>
          <cell r="L23009">
            <v>0</v>
          </cell>
          <cell r="M23009">
            <v>0</v>
          </cell>
          <cell r="N23009">
            <v>0</v>
          </cell>
          <cell r="O23009">
            <v>0</v>
          </cell>
          <cell r="P23009">
            <v>0</v>
          </cell>
          <cell r="Q23009">
            <v>0</v>
          </cell>
          <cell r="R23009">
            <v>0</v>
          </cell>
        </row>
        <row r="23010">
          <cell r="A23010" t="str">
            <v/>
          </cell>
          <cell r="B23010">
            <v>0</v>
          </cell>
          <cell r="C23010">
            <v>0</v>
          </cell>
          <cell r="D23010">
            <v>0</v>
          </cell>
          <cell r="E23010">
            <v>0</v>
          </cell>
          <cell r="F23010">
            <v>0</v>
          </cell>
          <cell r="G23010">
            <v>0</v>
          </cell>
          <cell r="H23010">
            <v>0</v>
          </cell>
          <cell r="I23010">
            <v>0</v>
          </cell>
          <cell r="J23010">
            <v>0</v>
          </cell>
          <cell r="K23010">
            <v>0</v>
          </cell>
          <cell r="L23010">
            <v>0</v>
          </cell>
          <cell r="M23010">
            <v>0</v>
          </cell>
          <cell r="N23010">
            <v>0</v>
          </cell>
          <cell r="O23010">
            <v>0</v>
          </cell>
          <cell r="P23010">
            <v>0</v>
          </cell>
          <cell r="Q23010">
            <v>0</v>
          </cell>
          <cell r="R23010">
            <v>0</v>
          </cell>
        </row>
        <row r="23011">
          <cell r="A23011" t="str">
            <v/>
          </cell>
          <cell r="B23011">
            <v>0</v>
          </cell>
          <cell r="C23011">
            <v>0</v>
          </cell>
          <cell r="D23011">
            <v>0</v>
          </cell>
          <cell r="E23011">
            <v>0</v>
          </cell>
          <cell r="F23011">
            <v>0</v>
          </cell>
          <cell r="G23011">
            <v>0</v>
          </cell>
          <cell r="H23011">
            <v>0</v>
          </cell>
          <cell r="I23011">
            <v>0</v>
          </cell>
          <cell r="J23011">
            <v>0</v>
          </cell>
          <cell r="K23011">
            <v>0</v>
          </cell>
          <cell r="L23011">
            <v>0</v>
          </cell>
          <cell r="M23011">
            <v>0</v>
          </cell>
          <cell r="N23011">
            <v>0</v>
          </cell>
          <cell r="O23011">
            <v>0</v>
          </cell>
          <cell r="P23011">
            <v>0</v>
          </cell>
          <cell r="Q23011">
            <v>0</v>
          </cell>
          <cell r="R23011">
            <v>0</v>
          </cell>
        </row>
        <row r="23012">
          <cell r="A23012" t="str">
            <v/>
          </cell>
          <cell r="B23012">
            <v>0</v>
          </cell>
          <cell r="C23012">
            <v>0</v>
          </cell>
          <cell r="D23012">
            <v>0</v>
          </cell>
          <cell r="E23012">
            <v>0</v>
          </cell>
          <cell r="F23012">
            <v>0</v>
          </cell>
          <cell r="G23012">
            <v>0</v>
          </cell>
          <cell r="H23012">
            <v>0</v>
          </cell>
          <cell r="I23012">
            <v>0</v>
          </cell>
          <cell r="J23012">
            <v>0</v>
          </cell>
          <cell r="K23012">
            <v>0</v>
          </cell>
          <cell r="L23012">
            <v>0</v>
          </cell>
          <cell r="M23012">
            <v>0</v>
          </cell>
          <cell r="N23012">
            <v>0</v>
          </cell>
          <cell r="O23012">
            <v>0</v>
          </cell>
          <cell r="P23012">
            <v>0</v>
          </cell>
          <cell r="Q23012">
            <v>0</v>
          </cell>
          <cell r="R23012">
            <v>0</v>
          </cell>
        </row>
        <row r="23013">
          <cell r="A23013" t="str">
            <v/>
          </cell>
          <cell r="B23013">
            <v>0</v>
          </cell>
          <cell r="C23013">
            <v>0</v>
          </cell>
          <cell r="D23013">
            <v>0</v>
          </cell>
          <cell r="E23013">
            <v>0</v>
          </cell>
          <cell r="F23013">
            <v>0</v>
          </cell>
          <cell r="G23013">
            <v>0</v>
          </cell>
          <cell r="H23013">
            <v>0</v>
          </cell>
          <cell r="I23013">
            <v>0</v>
          </cell>
          <cell r="J23013">
            <v>0</v>
          </cell>
          <cell r="K23013">
            <v>0</v>
          </cell>
          <cell r="L23013">
            <v>0</v>
          </cell>
          <cell r="M23013">
            <v>0</v>
          </cell>
          <cell r="N23013">
            <v>0</v>
          </cell>
          <cell r="O23013">
            <v>0</v>
          </cell>
          <cell r="P23013">
            <v>0</v>
          </cell>
          <cell r="Q23013">
            <v>0</v>
          </cell>
          <cell r="R23013">
            <v>0</v>
          </cell>
        </row>
        <row r="23014">
          <cell r="A23014" t="str">
            <v/>
          </cell>
          <cell r="B23014">
            <v>0</v>
          </cell>
          <cell r="C23014">
            <v>0</v>
          </cell>
          <cell r="D23014">
            <v>0</v>
          </cell>
          <cell r="E23014">
            <v>0</v>
          </cell>
          <cell r="F23014">
            <v>0</v>
          </cell>
          <cell r="G23014">
            <v>0</v>
          </cell>
          <cell r="H23014">
            <v>0</v>
          </cell>
          <cell r="I23014">
            <v>0</v>
          </cell>
          <cell r="J23014">
            <v>0</v>
          </cell>
          <cell r="K23014">
            <v>0</v>
          </cell>
          <cell r="L23014">
            <v>0</v>
          </cell>
          <cell r="M23014">
            <v>0</v>
          </cell>
          <cell r="N23014">
            <v>0</v>
          </cell>
          <cell r="O23014">
            <v>0</v>
          </cell>
          <cell r="P23014">
            <v>0</v>
          </cell>
          <cell r="Q23014">
            <v>0</v>
          </cell>
          <cell r="R23014">
            <v>0</v>
          </cell>
        </row>
        <row r="23015">
          <cell r="A23015" t="str">
            <v/>
          </cell>
          <cell r="B23015">
            <v>0</v>
          </cell>
          <cell r="C23015">
            <v>0</v>
          </cell>
          <cell r="D23015">
            <v>0</v>
          </cell>
          <cell r="E23015">
            <v>0</v>
          </cell>
          <cell r="F23015">
            <v>0</v>
          </cell>
          <cell r="G23015">
            <v>0</v>
          </cell>
          <cell r="H23015">
            <v>0</v>
          </cell>
          <cell r="I23015">
            <v>0</v>
          </cell>
          <cell r="J23015">
            <v>0</v>
          </cell>
          <cell r="K23015">
            <v>0</v>
          </cell>
          <cell r="L23015">
            <v>0</v>
          </cell>
          <cell r="M23015">
            <v>0</v>
          </cell>
          <cell r="N23015">
            <v>0</v>
          </cell>
          <cell r="O23015">
            <v>0</v>
          </cell>
          <cell r="P23015">
            <v>0</v>
          </cell>
          <cell r="Q23015">
            <v>0</v>
          </cell>
          <cell r="R23015">
            <v>0</v>
          </cell>
        </row>
        <row r="23016">
          <cell r="A23016" t="str">
            <v/>
          </cell>
          <cell r="B23016">
            <v>0</v>
          </cell>
          <cell r="C23016">
            <v>0</v>
          </cell>
          <cell r="D23016">
            <v>0</v>
          </cell>
          <cell r="E23016">
            <v>0</v>
          </cell>
          <cell r="F23016">
            <v>0</v>
          </cell>
          <cell r="G23016">
            <v>0</v>
          </cell>
          <cell r="H23016">
            <v>0</v>
          </cell>
          <cell r="I23016">
            <v>0</v>
          </cell>
          <cell r="J23016">
            <v>0</v>
          </cell>
          <cell r="K23016">
            <v>0</v>
          </cell>
          <cell r="L23016">
            <v>0</v>
          </cell>
          <cell r="M23016">
            <v>0</v>
          </cell>
          <cell r="N23016">
            <v>0</v>
          </cell>
          <cell r="O23016">
            <v>0</v>
          </cell>
          <cell r="P23016">
            <v>0</v>
          </cell>
          <cell r="Q23016">
            <v>0</v>
          </cell>
          <cell r="R23016">
            <v>0</v>
          </cell>
        </row>
        <row r="23017">
          <cell r="A23017" t="str">
            <v/>
          </cell>
          <cell r="B23017">
            <v>0</v>
          </cell>
          <cell r="C23017">
            <v>0</v>
          </cell>
          <cell r="D23017">
            <v>0</v>
          </cell>
          <cell r="E23017">
            <v>0</v>
          </cell>
          <cell r="F23017">
            <v>0</v>
          </cell>
          <cell r="G23017">
            <v>0</v>
          </cell>
          <cell r="H23017">
            <v>0</v>
          </cell>
          <cell r="I23017">
            <v>0</v>
          </cell>
          <cell r="J23017">
            <v>0</v>
          </cell>
          <cell r="K23017">
            <v>0</v>
          </cell>
          <cell r="L23017">
            <v>0</v>
          </cell>
          <cell r="M23017">
            <v>0</v>
          </cell>
          <cell r="N23017">
            <v>0</v>
          </cell>
          <cell r="O23017">
            <v>0</v>
          </cell>
          <cell r="P23017">
            <v>0</v>
          </cell>
          <cell r="Q23017">
            <v>0</v>
          </cell>
          <cell r="R23017">
            <v>0</v>
          </cell>
        </row>
        <row r="23018">
          <cell r="A23018" t="str">
            <v/>
          </cell>
          <cell r="B23018">
            <v>0</v>
          </cell>
          <cell r="C23018">
            <v>0</v>
          </cell>
          <cell r="D23018">
            <v>0</v>
          </cell>
          <cell r="E23018">
            <v>0</v>
          </cell>
          <cell r="F23018">
            <v>0</v>
          </cell>
          <cell r="G23018">
            <v>0</v>
          </cell>
          <cell r="H23018">
            <v>0</v>
          </cell>
          <cell r="I23018">
            <v>0</v>
          </cell>
          <cell r="J23018">
            <v>0</v>
          </cell>
          <cell r="K23018">
            <v>0</v>
          </cell>
          <cell r="L23018">
            <v>0</v>
          </cell>
          <cell r="M23018">
            <v>0</v>
          </cell>
          <cell r="N23018">
            <v>0</v>
          </cell>
          <cell r="O23018">
            <v>0</v>
          </cell>
          <cell r="P23018">
            <v>0</v>
          </cell>
          <cell r="Q23018">
            <v>0</v>
          </cell>
          <cell r="R23018">
            <v>0</v>
          </cell>
        </row>
        <row r="23019">
          <cell r="A23019" t="str">
            <v/>
          </cell>
          <cell r="B23019">
            <v>0</v>
          </cell>
          <cell r="C23019">
            <v>0</v>
          </cell>
          <cell r="D23019">
            <v>0</v>
          </cell>
          <cell r="E23019">
            <v>0</v>
          </cell>
          <cell r="F23019">
            <v>0</v>
          </cell>
          <cell r="G23019">
            <v>0</v>
          </cell>
          <cell r="H23019">
            <v>0</v>
          </cell>
          <cell r="I23019">
            <v>0</v>
          </cell>
          <cell r="J23019">
            <v>0</v>
          </cell>
          <cell r="K23019">
            <v>0</v>
          </cell>
          <cell r="L23019">
            <v>0</v>
          </cell>
          <cell r="M23019">
            <v>0</v>
          </cell>
          <cell r="N23019">
            <v>0</v>
          </cell>
          <cell r="O23019">
            <v>0</v>
          </cell>
          <cell r="P23019">
            <v>0</v>
          </cell>
          <cell r="Q23019">
            <v>0</v>
          </cell>
          <cell r="R23019">
            <v>0</v>
          </cell>
        </row>
        <row r="23020">
          <cell r="A23020" t="str">
            <v/>
          </cell>
          <cell r="B23020">
            <v>0</v>
          </cell>
          <cell r="C23020">
            <v>0</v>
          </cell>
          <cell r="D23020">
            <v>0</v>
          </cell>
          <cell r="E23020">
            <v>0</v>
          </cell>
          <cell r="F23020">
            <v>0</v>
          </cell>
          <cell r="G23020">
            <v>0</v>
          </cell>
          <cell r="H23020">
            <v>0</v>
          </cell>
          <cell r="I23020">
            <v>0</v>
          </cell>
          <cell r="J23020">
            <v>0</v>
          </cell>
          <cell r="K23020">
            <v>0</v>
          </cell>
          <cell r="L23020">
            <v>0</v>
          </cell>
          <cell r="M23020">
            <v>0</v>
          </cell>
          <cell r="N23020">
            <v>0</v>
          </cell>
          <cell r="O23020">
            <v>0</v>
          </cell>
          <cell r="P23020">
            <v>0</v>
          </cell>
          <cell r="Q23020">
            <v>0</v>
          </cell>
          <cell r="R23020">
            <v>0</v>
          </cell>
        </row>
        <row r="23021">
          <cell r="A23021" t="str">
            <v/>
          </cell>
          <cell r="B23021">
            <v>0</v>
          </cell>
          <cell r="C23021">
            <v>0</v>
          </cell>
          <cell r="D23021">
            <v>0</v>
          </cell>
          <cell r="E23021">
            <v>0</v>
          </cell>
          <cell r="F23021">
            <v>0</v>
          </cell>
          <cell r="G23021">
            <v>0</v>
          </cell>
          <cell r="H23021">
            <v>0</v>
          </cell>
          <cell r="I23021">
            <v>0</v>
          </cell>
          <cell r="J23021">
            <v>0</v>
          </cell>
          <cell r="K23021">
            <v>0</v>
          </cell>
          <cell r="L23021">
            <v>0</v>
          </cell>
          <cell r="M23021">
            <v>0</v>
          </cell>
          <cell r="N23021">
            <v>0</v>
          </cell>
          <cell r="O23021">
            <v>0</v>
          </cell>
          <cell r="P23021">
            <v>0</v>
          </cell>
          <cell r="Q23021">
            <v>0</v>
          </cell>
          <cell r="R23021">
            <v>0</v>
          </cell>
        </row>
        <row r="23022">
          <cell r="A23022" t="str">
            <v/>
          </cell>
          <cell r="B23022">
            <v>0</v>
          </cell>
          <cell r="C23022">
            <v>0</v>
          </cell>
          <cell r="D23022">
            <v>0</v>
          </cell>
          <cell r="E23022">
            <v>0</v>
          </cell>
          <cell r="F23022">
            <v>0</v>
          </cell>
          <cell r="G23022">
            <v>0</v>
          </cell>
          <cell r="H23022">
            <v>0</v>
          </cell>
          <cell r="I23022">
            <v>0</v>
          </cell>
          <cell r="J23022">
            <v>0</v>
          </cell>
          <cell r="K23022">
            <v>0</v>
          </cell>
          <cell r="L23022">
            <v>0</v>
          </cell>
          <cell r="M23022">
            <v>0</v>
          </cell>
          <cell r="N23022">
            <v>0</v>
          </cell>
          <cell r="O23022">
            <v>0</v>
          </cell>
          <cell r="P23022">
            <v>0</v>
          </cell>
          <cell r="Q23022">
            <v>0</v>
          </cell>
          <cell r="R23022">
            <v>0</v>
          </cell>
        </row>
        <row r="23023">
          <cell r="A23023" t="str">
            <v/>
          </cell>
          <cell r="B23023">
            <v>0</v>
          </cell>
          <cell r="C23023">
            <v>0</v>
          </cell>
          <cell r="D23023">
            <v>0</v>
          </cell>
          <cell r="E23023">
            <v>0</v>
          </cell>
          <cell r="F23023">
            <v>0</v>
          </cell>
          <cell r="G23023">
            <v>0</v>
          </cell>
          <cell r="H23023">
            <v>0</v>
          </cell>
          <cell r="I23023">
            <v>0</v>
          </cell>
          <cell r="J23023">
            <v>0</v>
          </cell>
          <cell r="K23023">
            <v>0</v>
          </cell>
          <cell r="L23023">
            <v>0</v>
          </cell>
          <cell r="M23023">
            <v>0</v>
          </cell>
          <cell r="N23023">
            <v>0</v>
          </cell>
          <cell r="O23023">
            <v>0</v>
          </cell>
          <cell r="P23023">
            <v>0</v>
          </cell>
          <cell r="Q23023">
            <v>0</v>
          </cell>
          <cell r="R23023">
            <v>0</v>
          </cell>
        </row>
        <row r="23024">
          <cell r="A23024" t="str">
            <v/>
          </cell>
          <cell r="B23024">
            <v>0</v>
          </cell>
          <cell r="C23024">
            <v>0</v>
          </cell>
          <cell r="D23024">
            <v>0</v>
          </cell>
          <cell r="E23024">
            <v>0</v>
          </cell>
          <cell r="F23024">
            <v>0</v>
          </cell>
          <cell r="G23024">
            <v>0</v>
          </cell>
          <cell r="H23024">
            <v>0</v>
          </cell>
          <cell r="I23024">
            <v>0</v>
          </cell>
          <cell r="J23024">
            <v>0</v>
          </cell>
          <cell r="K23024">
            <v>0</v>
          </cell>
          <cell r="L23024">
            <v>0</v>
          </cell>
          <cell r="M23024">
            <v>0</v>
          </cell>
          <cell r="N23024">
            <v>0</v>
          </cell>
          <cell r="O23024">
            <v>0</v>
          </cell>
          <cell r="P23024">
            <v>0</v>
          </cell>
          <cell r="Q23024">
            <v>0</v>
          </cell>
          <cell r="R23024">
            <v>0</v>
          </cell>
        </row>
        <row r="23025">
          <cell r="A23025" t="str">
            <v/>
          </cell>
          <cell r="B23025">
            <v>0</v>
          </cell>
          <cell r="C23025">
            <v>0</v>
          </cell>
          <cell r="D23025">
            <v>0</v>
          </cell>
          <cell r="E23025">
            <v>0</v>
          </cell>
          <cell r="F23025">
            <v>0</v>
          </cell>
          <cell r="G23025">
            <v>0</v>
          </cell>
          <cell r="H23025">
            <v>0</v>
          </cell>
          <cell r="I23025">
            <v>0</v>
          </cell>
          <cell r="J23025">
            <v>0</v>
          </cell>
          <cell r="K23025">
            <v>0</v>
          </cell>
          <cell r="L23025">
            <v>0</v>
          </cell>
          <cell r="M23025">
            <v>0</v>
          </cell>
          <cell r="N23025">
            <v>0</v>
          </cell>
          <cell r="O23025">
            <v>0</v>
          </cell>
          <cell r="P23025">
            <v>0</v>
          </cell>
          <cell r="Q23025">
            <v>0</v>
          </cell>
          <cell r="R23025">
            <v>0</v>
          </cell>
        </row>
        <row r="23026">
          <cell r="A23026" t="str">
            <v/>
          </cell>
          <cell r="B23026">
            <v>0</v>
          </cell>
          <cell r="C23026">
            <v>0</v>
          </cell>
          <cell r="D23026">
            <v>0</v>
          </cell>
          <cell r="E23026">
            <v>0</v>
          </cell>
          <cell r="F23026">
            <v>0</v>
          </cell>
          <cell r="G23026">
            <v>0</v>
          </cell>
          <cell r="H23026">
            <v>0</v>
          </cell>
          <cell r="I23026">
            <v>0</v>
          </cell>
          <cell r="J23026">
            <v>0</v>
          </cell>
          <cell r="K23026">
            <v>0</v>
          </cell>
          <cell r="L23026">
            <v>0</v>
          </cell>
          <cell r="M23026">
            <v>0</v>
          </cell>
          <cell r="N23026">
            <v>0</v>
          </cell>
          <cell r="O23026">
            <v>0</v>
          </cell>
          <cell r="P23026">
            <v>0</v>
          </cell>
          <cell r="Q23026">
            <v>0</v>
          </cell>
          <cell r="R23026">
            <v>0</v>
          </cell>
        </row>
        <row r="23027">
          <cell r="A23027" t="str">
            <v/>
          </cell>
          <cell r="B23027">
            <v>0</v>
          </cell>
          <cell r="C23027">
            <v>0</v>
          </cell>
          <cell r="D23027">
            <v>0</v>
          </cell>
          <cell r="E23027">
            <v>0</v>
          </cell>
          <cell r="F23027">
            <v>0</v>
          </cell>
          <cell r="G23027">
            <v>0</v>
          </cell>
          <cell r="H23027">
            <v>0</v>
          </cell>
          <cell r="I23027">
            <v>0</v>
          </cell>
          <cell r="J23027">
            <v>0</v>
          </cell>
          <cell r="K23027">
            <v>0</v>
          </cell>
          <cell r="L23027">
            <v>0</v>
          </cell>
          <cell r="M23027">
            <v>0</v>
          </cell>
          <cell r="N23027">
            <v>0</v>
          </cell>
          <cell r="O23027">
            <v>0</v>
          </cell>
          <cell r="P23027">
            <v>0</v>
          </cell>
          <cell r="Q23027">
            <v>0</v>
          </cell>
          <cell r="R23027">
            <v>0</v>
          </cell>
        </row>
        <row r="23028">
          <cell r="A23028" t="str">
            <v/>
          </cell>
          <cell r="B23028">
            <v>0</v>
          </cell>
          <cell r="C23028">
            <v>0</v>
          </cell>
          <cell r="D23028">
            <v>0</v>
          </cell>
          <cell r="E23028">
            <v>0</v>
          </cell>
          <cell r="F23028">
            <v>0</v>
          </cell>
          <cell r="G23028">
            <v>0</v>
          </cell>
          <cell r="H23028">
            <v>0</v>
          </cell>
          <cell r="I23028">
            <v>0</v>
          </cell>
          <cell r="J23028">
            <v>0</v>
          </cell>
          <cell r="K23028">
            <v>0</v>
          </cell>
          <cell r="L23028">
            <v>0</v>
          </cell>
          <cell r="M23028">
            <v>0</v>
          </cell>
          <cell r="N23028">
            <v>0</v>
          </cell>
          <cell r="O23028">
            <v>0</v>
          </cell>
          <cell r="P23028">
            <v>0</v>
          </cell>
          <cell r="Q23028">
            <v>0</v>
          </cell>
          <cell r="R23028">
            <v>0</v>
          </cell>
        </row>
        <row r="23029">
          <cell r="A23029" t="str">
            <v/>
          </cell>
          <cell r="B23029">
            <v>0</v>
          </cell>
          <cell r="C23029">
            <v>0</v>
          </cell>
          <cell r="D23029">
            <v>0</v>
          </cell>
          <cell r="E23029">
            <v>0</v>
          </cell>
          <cell r="F23029">
            <v>0</v>
          </cell>
          <cell r="G23029">
            <v>0</v>
          </cell>
          <cell r="H23029">
            <v>0</v>
          </cell>
          <cell r="I23029">
            <v>0</v>
          </cell>
          <cell r="J23029">
            <v>0</v>
          </cell>
          <cell r="K23029">
            <v>0</v>
          </cell>
          <cell r="L23029">
            <v>0</v>
          </cell>
          <cell r="M23029">
            <v>0</v>
          </cell>
          <cell r="N23029">
            <v>0</v>
          </cell>
          <cell r="O23029">
            <v>0</v>
          </cell>
          <cell r="P23029">
            <v>0</v>
          </cell>
          <cell r="Q23029">
            <v>0</v>
          </cell>
          <cell r="R23029">
            <v>0</v>
          </cell>
        </row>
        <row r="23030">
          <cell r="A23030" t="str">
            <v/>
          </cell>
          <cell r="B23030">
            <v>0</v>
          </cell>
          <cell r="C23030">
            <v>0</v>
          </cell>
          <cell r="D23030">
            <v>0</v>
          </cell>
          <cell r="E23030">
            <v>0</v>
          </cell>
          <cell r="F23030">
            <v>0</v>
          </cell>
          <cell r="G23030">
            <v>0</v>
          </cell>
          <cell r="H23030">
            <v>0</v>
          </cell>
          <cell r="I23030">
            <v>0</v>
          </cell>
          <cell r="J23030">
            <v>0</v>
          </cell>
          <cell r="K23030">
            <v>0</v>
          </cell>
          <cell r="L23030">
            <v>0</v>
          </cell>
          <cell r="M23030">
            <v>0</v>
          </cell>
          <cell r="N23030">
            <v>0</v>
          </cell>
          <cell r="O23030">
            <v>0</v>
          </cell>
          <cell r="P23030">
            <v>0</v>
          </cell>
          <cell r="Q23030">
            <v>0</v>
          </cell>
          <cell r="R23030">
            <v>0</v>
          </cell>
        </row>
        <row r="23031">
          <cell r="A23031" t="str">
            <v/>
          </cell>
          <cell r="B23031">
            <v>0</v>
          </cell>
          <cell r="C23031">
            <v>0</v>
          </cell>
          <cell r="D23031">
            <v>0</v>
          </cell>
          <cell r="E23031">
            <v>0</v>
          </cell>
          <cell r="F23031">
            <v>0</v>
          </cell>
          <cell r="G23031">
            <v>0</v>
          </cell>
          <cell r="H23031">
            <v>0</v>
          </cell>
          <cell r="I23031">
            <v>0</v>
          </cell>
          <cell r="J23031">
            <v>0</v>
          </cell>
          <cell r="K23031">
            <v>0</v>
          </cell>
          <cell r="L23031">
            <v>0</v>
          </cell>
          <cell r="M23031">
            <v>0</v>
          </cell>
          <cell r="N23031">
            <v>0</v>
          </cell>
          <cell r="O23031">
            <v>0</v>
          </cell>
          <cell r="P23031">
            <v>0</v>
          </cell>
          <cell r="Q23031">
            <v>0</v>
          </cell>
          <cell r="R23031">
            <v>0</v>
          </cell>
        </row>
        <row r="23032">
          <cell r="A23032" t="str">
            <v/>
          </cell>
          <cell r="B23032">
            <v>0</v>
          </cell>
          <cell r="C23032">
            <v>0</v>
          </cell>
          <cell r="D23032">
            <v>0</v>
          </cell>
          <cell r="E23032">
            <v>0</v>
          </cell>
          <cell r="F23032">
            <v>0</v>
          </cell>
          <cell r="G23032">
            <v>0</v>
          </cell>
          <cell r="H23032">
            <v>0</v>
          </cell>
          <cell r="I23032">
            <v>0</v>
          </cell>
          <cell r="J23032">
            <v>0</v>
          </cell>
          <cell r="K23032">
            <v>0</v>
          </cell>
          <cell r="L23032">
            <v>0</v>
          </cell>
          <cell r="M23032">
            <v>0</v>
          </cell>
          <cell r="N23032">
            <v>0</v>
          </cell>
          <cell r="O23032">
            <v>0</v>
          </cell>
          <cell r="P23032">
            <v>0</v>
          </cell>
          <cell r="Q23032">
            <v>0</v>
          </cell>
          <cell r="R23032">
            <v>0</v>
          </cell>
        </row>
        <row r="23033">
          <cell r="A23033" t="str">
            <v/>
          </cell>
          <cell r="B23033">
            <v>0</v>
          </cell>
          <cell r="C23033">
            <v>0</v>
          </cell>
          <cell r="D23033">
            <v>0</v>
          </cell>
          <cell r="E23033">
            <v>0</v>
          </cell>
          <cell r="F23033">
            <v>0</v>
          </cell>
          <cell r="G23033">
            <v>0</v>
          </cell>
          <cell r="H23033">
            <v>0</v>
          </cell>
          <cell r="I23033">
            <v>0</v>
          </cell>
          <cell r="J23033">
            <v>0</v>
          </cell>
          <cell r="K23033">
            <v>0</v>
          </cell>
          <cell r="L23033">
            <v>0</v>
          </cell>
          <cell r="M23033">
            <v>0</v>
          </cell>
          <cell r="N23033">
            <v>0</v>
          </cell>
          <cell r="O23033">
            <v>0</v>
          </cell>
          <cell r="P23033">
            <v>0</v>
          </cell>
          <cell r="Q23033">
            <v>0</v>
          </cell>
          <cell r="R23033">
            <v>0</v>
          </cell>
        </row>
        <row r="23034">
          <cell r="A23034" t="str">
            <v/>
          </cell>
          <cell r="B23034">
            <v>0</v>
          </cell>
          <cell r="C23034">
            <v>0</v>
          </cell>
          <cell r="D23034">
            <v>0</v>
          </cell>
          <cell r="E23034">
            <v>0</v>
          </cell>
          <cell r="F23034">
            <v>0</v>
          </cell>
          <cell r="G23034">
            <v>0</v>
          </cell>
          <cell r="H23034">
            <v>0</v>
          </cell>
          <cell r="I23034">
            <v>0</v>
          </cell>
          <cell r="J23034">
            <v>0</v>
          </cell>
          <cell r="K23034">
            <v>0</v>
          </cell>
          <cell r="L23034">
            <v>0</v>
          </cell>
          <cell r="M23034">
            <v>0</v>
          </cell>
          <cell r="N23034">
            <v>0</v>
          </cell>
          <cell r="O23034">
            <v>0</v>
          </cell>
          <cell r="P23034">
            <v>0</v>
          </cell>
          <cell r="Q23034">
            <v>0</v>
          </cell>
          <cell r="R23034">
            <v>0</v>
          </cell>
        </row>
        <row r="23035">
          <cell r="A23035" t="str">
            <v/>
          </cell>
          <cell r="B23035">
            <v>0</v>
          </cell>
          <cell r="C23035">
            <v>0</v>
          </cell>
          <cell r="D23035">
            <v>0</v>
          </cell>
          <cell r="E23035">
            <v>0</v>
          </cell>
          <cell r="F23035">
            <v>0</v>
          </cell>
          <cell r="G23035">
            <v>0</v>
          </cell>
          <cell r="H23035">
            <v>0</v>
          </cell>
          <cell r="I23035">
            <v>0</v>
          </cell>
          <cell r="J23035">
            <v>0</v>
          </cell>
          <cell r="K23035">
            <v>0</v>
          </cell>
          <cell r="L23035">
            <v>0</v>
          </cell>
          <cell r="M23035">
            <v>0</v>
          </cell>
          <cell r="N23035">
            <v>0</v>
          </cell>
          <cell r="O23035">
            <v>0</v>
          </cell>
          <cell r="P23035">
            <v>0</v>
          </cell>
          <cell r="Q23035">
            <v>0</v>
          </cell>
          <cell r="R23035">
            <v>0</v>
          </cell>
        </row>
        <row r="23036">
          <cell r="A23036" t="str">
            <v/>
          </cell>
          <cell r="B23036">
            <v>0</v>
          </cell>
          <cell r="C23036">
            <v>0</v>
          </cell>
          <cell r="D23036">
            <v>0</v>
          </cell>
          <cell r="E23036">
            <v>0</v>
          </cell>
          <cell r="F23036">
            <v>0</v>
          </cell>
          <cell r="G23036">
            <v>0</v>
          </cell>
          <cell r="H23036">
            <v>0</v>
          </cell>
          <cell r="I23036">
            <v>0</v>
          </cell>
          <cell r="J23036">
            <v>0</v>
          </cell>
          <cell r="K23036">
            <v>0</v>
          </cell>
          <cell r="L23036">
            <v>0</v>
          </cell>
          <cell r="M23036">
            <v>0</v>
          </cell>
          <cell r="N23036">
            <v>0</v>
          </cell>
          <cell r="O23036">
            <v>0</v>
          </cell>
          <cell r="P23036">
            <v>0</v>
          </cell>
          <cell r="Q23036">
            <v>0</v>
          </cell>
          <cell r="R23036">
            <v>0</v>
          </cell>
        </row>
        <row r="23037">
          <cell r="A23037" t="str">
            <v/>
          </cell>
          <cell r="B23037">
            <v>0</v>
          </cell>
          <cell r="C23037">
            <v>0</v>
          </cell>
          <cell r="D23037">
            <v>0</v>
          </cell>
          <cell r="E23037">
            <v>0</v>
          </cell>
          <cell r="F23037">
            <v>0</v>
          </cell>
          <cell r="G23037">
            <v>0</v>
          </cell>
          <cell r="H23037">
            <v>0</v>
          </cell>
          <cell r="I23037">
            <v>0</v>
          </cell>
          <cell r="J23037">
            <v>0</v>
          </cell>
          <cell r="K23037">
            <v>0</v>
          </cell>
          <cell r="L23037">
            <v>0</v>
          </cell>
          <cell r="M23037">
            <v>0</v>
          </cell>
          <cell r="N23037">
            <v>0</v>
          </cell>
          <cell r="O23037">
            <v>0</v>
          </cell>
          <cell r="P23037">
            <v>0</v>
          </cell>
          <cell r="Q23037">
            <v>0</v>
          </cell>
          <cell r="R23037">
            <v>0</v>
          </cell>
        </row>
        <row r="23038">
          <cell r="A23038" t="str">
            <v/>
          </cell>
          <cell r="B23038">
            <v>0</v>
          </cell>
          <cell r="C23038">
            <v>0</v>
          </cell>
          <cell r="D23038">
            <v>0</v>
          </cell>
          <cell r="E23038">
            <v>0</v>
          </cell>
          <cell r="F23038">
            <v>0</v>
          </cell>
          <cell r="G23038">
            <v>0</v>
          </cell>
          <cell r="H23038">
            <v>0</v>
          </cell>
          <cell r="I23038">
            <v>0</v>
          </cell>
          <cell r="J23038">
            <v>0</v>
          </cell>
          <cell r="K23038">
            <v>0</v>
          </cell>
          <cell r="L23038">
            <v>0</v>
          </cell>
          <cell r="M23038">
            <v>0</v>
          </cell>
          <cell r="N23038">
            <v>0</v>
          </cell>
          <cell r="O23038">
            <v>0</v>
          </cell>
          <cell r="P23038">
            <v>0</v>
          </cell>
          <cell r="Q23038">
            <v>0</v>
          </cell>
          <cell r="R23038">
            <v>0</v>
          </cell>
        </row>
        <row r="23039">
          <cell r="A23039" t="str">
            <v/>
          </cell>
          <cell r="B23039">
            <v>0</v>
          </cell>
          <cell r="C23039">
            <v>0</v>
          </cell>
          <cell r="D23039">
            <v>0</v>
          </cell>
          <cell r="E23039">
            <v>0</v>
          </cell>
          <cell r="F23039">
            <v>0</v>
          </cell>
          <cell r="G23039">
            <v>0</v>
          </cell>
          <cell r="H23039">
            <v>0</v>
          </cell>
          <cell r="I23039">
            <v>0</v>
          </cell>
          <cell r="J23039">
            <v>0</v>
          </cell>
          <cell r="K23039">
            <v>0</v>
          </cell>
          <cell r="L23039">
            <v>0</v>
          </cell>
          <cell r="M23039">
            <v>0</v>
          </cell>
          <cell r="N23039">
            <v>0</v>
          </cell>
          <cell r="O23039">
            <v>0</v>
          </cell>
          <cell r="P23039">
            <v>0</v>
          </cell>
          <cell r="Q23039">
            <v>0</v>
          </cell>
          <cell r="R23039">
            <v>0</v>
          </cell>
        </row>
        <row r="23040">
          <cell r="A23040" t="str">
            <v/>
          </cell>
          <cell r="B23040">
            <v>0</v>
          </cell>
          <cell r="C23040">
            <v>0</v>
          </cell>
          <cell r="D23040">
            <v>0</v>
          </cell>
          <cell r="E23040">
            <v>0</v>
          </cell>
          <cell r="F23040">
            <v>0</v>
          </cell>
          <cell r="G23040">
            <v>0</v>
          </cell>
          <cell r="H23040">
            <v>0</v>
          </cell>
          <cell r="I23040">
            <v>0</v>
          </cell>
          <cell r="J23040">
            <v>0</v>
          </cell>
          <cell r="K23040">
            <v>0</v>
          </cell>
          <cell r="L23040">
            <v>0</v>
          </cell>
          <cell r="M23040">
            <v>0</v>
          </cell>
          <cell r="N23040">
            <v>0</v>
          </cell>
          <cell r="O23040">
            <v>0</v>
          </cell>
          <cell r="P23040">
            <v>0</v>
          </cell>
          <cell r="Q23040">
            <v>0</v>
          </cell>
          <cell r="R23040">
            <v>0</v>
          </cell>
        </row>
        <row r="23041">
          <cell r="A23041" t="str">
            <v/>
          </cell>
          <cell r="B23041">
            <v>0</v>
          </cell>
          <cell r="C23041">
            <v>0</v>
          </cell>
          <cell r="D23041">
            <v>0</v>
          </cell>
          <cell r="E23041">
            <v>0</v>
          </cell>
          <cell r="F23041">
            <v>0</v>
          </cell>
          <cell r="G23041">
            <v>0</v>
          </cell>
          <cell r="H23041">
            <v>0</v>
          </cell>
          <cell r="I23041">
            <v>0</v>
          </cell>
          <cell r="J23041">
            <v>0</v>
          </cell>
          <cell r="K23041">
            <v>0</v>
          </cell>
          <cell r="L23041">
            <v>0</v>
          </cell>
          <cell r="M23041">
            <v>0</v>
          </cell>
          <cell r="N23041">
            <v>0</v>
          </cell>
          <cell r="O23041">
            <v>0</v>
          </cell>
          <cell r="P23041">
            <v>0</v>
          </cell>
          <cell r="Q23041">
            <v>0</v>
          </cell>
          <cell r="R23041">
            <v>0</v>
          </cell>
        </row>
        <row r="23042">
          <cell r="A23042" t="str">
            <v/>
          </cell>
          <cell r="B23042">
            <v>0</v>
          </cell>
          <cell r="C23042">
            <v>0</v>
          </cell>
          <cell r="D23042">
            <v>0</v>
          </cell>
          <cell r="E23042">
            <v>0</v>
          </cell>
          <cell r="F23042">
            <v>0</v>
          </cell>
          <cell r="G23042">
            <v>0</v>
          </cell>
          <cell r="H23042">
            <v>0</v>
          </cell>
          <cell r="I23042">
            <v>0</v>
          </cell>
          <cell r="J23042">
            <v>0</v>
          </cell>
          <cell r="K23042">
            <v>0</v>
          </cell>
          <cell r="L23042">
            <v>0</v>
          </cell>
          <cell r="M23042">
            <v>0</v>
          </cell>
          <cell r="N23042">
            <v>0</v>
          </cell>
          <cell r="O23042">
            <v>0</v>
          </cell>
          <cell r="P23042">
            <v>0</v>
          </cell>
          <cell r="Q23042">
            <v>0</v>
          </cell>
          <cell r="R23042">
            <v>0</v>
          </cell>
        </row>
        <row r="23043">
          <cell r="A23043" t="str">
            <v/>
          </cell>
          <cell r="B23043">
            <v>0</v>
          </cell>
          <cell r="C23043">
            <v>0</v>
          </cell>
          <cell r="D23043">
            <v>0</v>
          </cell>
          <cell r="E23043">
            <v>0</v>
          </cell>
          <cell r="F23043">
            <v>0</v>
          </cell>
          <cell r="G23043">
            <v>0</v>
          </cell>
          <cell r="H23043">
            <v>0</v>
          </cell>
          <cell r="I23043">
            <v>0</v>
          </cell>
          <cell r="J23043">
            <v>0</v>
          </cell>
          <cell r="K23043">
            <v>0</v>
          </cell>
          <cell r="L23043">
            <v>0</v>
          </cell>
          <cell r="M23043">
            <v>0</v>
          </cell>
          <cell r="N23043">
            <v>0</v>
          </cell>
          <cell r="O23043">
            <v>0</v>
          </cell>
          <cell r="P23043">
            <v>0</v>
          </cell>
          <cell r="Q23043">
            <v>0</v>
          </cell>
          <cell r="R23043">
            <v>0</v>
          </cell>
        </row>
        <row r="23044">
          <cell r="A23044" t="str">
            <v/>
          </cell>
          <cell r="B23044">
            <v>0</v>
          </cell>
          <cell r="C23044">
            <v>0</v>
          </cell>
          <cell r="D23044">
            <v>0</v>
          </cell>
          <cell r="E23044">
            <v>0</v>
          </cell>
          <cell r="F23044">
            <v>0</v>
          </cell>
          <cell r="G23044">
            <v>0</v>
          </cell>
          <cell r="H23044">
            <v>0</v>
          </cell>
          <cell r="I23044">
            <v>0</v>
          </cell>
          <cell r="J23044">
            <v>0</v>
          </cell>
          <cell r="K23044">
            <v>0</v>
          </cell>
          <cell r="L23044">
            <v>0</v>
          </cell>
          <cell r="M23044">
            <v>0</v>
          </cell>
          <cell r="N23044">
            <v>0</v>
          </cell>
          <cell r="O23044">
            <v>0</v>
          </cell>
          <cell r="P23044">
            <v>0</v>
          </cell>
          <cell r="Q23044">
            <v>0</v>
          </cell>
          <cell r="R23044">
            <v>0</v>
          </cell>
        </row>
        <row r="23045">
          <cell r="A23045" t="str">
            <v/>
          </cell>
          <cell r="B23045">
            <v>0</v>
          </cell>
          <cell r="C23045">
            <v>0</v>
          </cell>
          <cell r="D23045">
            <v>0</v>
          </cell>
          <cell r="E23045">
            <v>0</v>
          </cell>
          <cell r="F23045">
            <v>0</v>
          </cell>
          <cell r="G23045">
            <v>0</v>
          </cell>
          <cell r="H23045">
            <v>0</v>
          </cell>
          <cell r="I23045">
            <v>0</v>
          </cell>
          <cell r="J23045">
            <v>0</v>
          </cell>
          <cell r="K23045">
            <v>0</v>
          </cell>
          <cell r="L23045">
            <v>0</v>
          </cell>
          <cell r="M23045">
            <v>0</v>
          </cell>
          <cell r="N23045">
            <v>0</v>
          </cell>
          <cell r="O23045">
            <v>0</v>
          </cell>
          <cell r="P23045">
            <v>0</v>
          </cell>
          <cell r="Q23045">
            <v>0</v>
          </cell>
          <cell r="R23045">
            <v>0</v>
          </cell>
        </row>
        <row r="23046">
          <cell r="A23046" t="str">
            <v/>
          </cell>
          <cell r="B23046">
            <v>0</v>
          </cell>
          <cell r="C23046">
            <v>0</v>
          </cell>
          <cell r="D23046">
            <v>0</v>
          </cell>
          <cell r="E23046">
            <v>0</v>
          </cell>
          <cell r="F23046">
            <v>0</v>
          </cell>
          <cell r="G23046">
            <v>0</v>
          </cell>
          <cell r="H23046">
            <v>0</v>
          </cell>
          <cell r="I23046">
            <v>0</v>
          </cell>
          <cell r="J23046">
            <v>0</v>
          </cell>
          <cell r="K23046">
            <v>0</v>
          </cell>
          <cell r="L23046">
            <v>0</v>
          </cell>
          <cell r="M23046">
            <v>0</v>
          </cell>
          <cell r="N23046">
            <v>0</v>
          </cell>
          <cell r="O23046">
            <v>0</v>
          </cell>
          <cell r="P23046">
            <v>0</v>
          </cell>
          <cell r="Q23046">
            <v>0</v>
          </cell>
          <cell r="R23046">
            <v>0</v>
          </cell>
        </row>
        <row r="23047">
          <cell r="A23047" t="str">
            <v/>
          </cell>
          <cell r="B23047">
            <v>0</v>
          </cell>
          <cell r="C23047">
            <v>0</v>
          </cell>
          <cell r="D23047">
            <v>0</v>
          </cell>
          <cell r="E23047">
            <v>0</v>
          </cell>
          <cell r="F23047">
            <v>0</v>
          </cell>
          <cell r="G23047">
            <v>0</v>
          </cell>
          <cell r="H23047">
            <v>0</v>
          </cell>
          <cell r="I23047">
            <v>0</v>
          </cell>
          <cell r="J23047">
            <v>0</v>
          </cell>
          <cell r="K23047">
            <v>0</v>
          </cell>
          <cell r="L23047">
            <v>0</v>
          </cell>
          <cell r="M23047">
            <v>0</v>
          </cell>
          <cell r="N23047">
            <v>0</v>
          </cell>
          <cell r="O23047">
            <v>0</v>
          </cell>
          <cell r="P23047">
            <v>0</v>
          </cell>
          <cell r="Q23047">
            <v>0</v>
          </cell>
          <cell r="R23047">
            <v>0</v>
          </cell>
        </row>
        <row r="23048">
          <cell r="A23048" t="str">
            <v/>
          </cell>
          <cell r="B23048">
            <v>0</v>
          </cell>
          <cell r="C23048">
            <v>0</v>
          </cell>
          <cell r="D23048">
            <v>0</v>
          </cell>
          <cell r="E23048">
            <v>0</v>
          </cell>
          <cell r="F23048">
            <v>0</v>
          </cell>
          <cell r="G23048">
            <v>0</v>
          </cell>
          <cell r="H23048">
            <v>0</v>
          </cell>
          <cell r="I23048">
            <v>0</v>
          </cell>
          <cell r="J23048">
            <v>0</v>
          </cell>
          <cell r="K23048">
            <v>0</v>
          </cell>
          <cell r="L23048">
            <v>0</v>
          </cell>
          <cell r="M23048">
            <v>0</v>
          </cell>
          <cell r="N23048">
            <v>0</v>
          </cell>
          <cell r="O23048">
            <v>0</v>
          </cell>
          <cell r="P23048">
            <v>0</v>
          </cell>
          <cell r="Q23048">
            <v>0</v>
          </cell>
          <cell r="R23048">
            <v>0</v>
          </cell>
        </row>
        <row r="23049">
          <cell r="A23049" t="str">
            <v/>
          </cell>
          <cell r="B23049">
            <v>0</v>
          </cell>
          <cell r="C23049">
            <v>0</v>
          </cell>
          <cell r="D23049">
            <v>0</v>
          </cell>
          <cell r="E23049">
            <v>0</v>
          </cell>
          <cell r="F23049">
            <v>0</v>
          </cell>
          <cell r="G23049">
            <v>0</v>
          </cell>
          <cell r="H23049">
            <v>0</v>
          </cell>
          <cell r="I23049">
            <v>0</v>
          </cell>
          <cell r="J23049">
            <v>0</v>
          </cell>
          <cell r="K23049">
            <v>0</v>
          </cell>
          <cell r="L23049">
            <v>0</v>
          </cell>
          <cell r="M23049">
            <v>0</v>
          </cell>
          <cell r="N23049">
            <v>0</v>
          </cell>
          <cell r="O23049">
            <v>0</v>
          </cell>
          <cell r="P23049">
            <v>0</v>
          </cell>
          <cell r="Q23049">
            <v>0</v>
          </cell>
          <cell r="R23049">
            <v>0</v>
          </cell>
        </row>
        <row r="23050">
          <cell r="A23050" t="str">
            <v/>
          </cell>
          <cell r="B23050">
            <v>0</v>
          </cell>
          <cell r="C23050">
            <v>0</v>
          </cell>
          <cell r="D23050">
            <v>0</v>
          </cell>
          <cell r="E23050">
            <v>0</v>
          </cell>
          <cell r="F23050">
            <v>0</v>
          </cell>
          <cell r="G23050">
            <v>0</v>
          </cell>
          <cell r="H23050">
            <v>0</v>
          </cell>
          <cell r="I23050">
            <v>0</v>
          </cell>
          <cell r="J23050">
            <v>0</v>
          </cell>
          <cell r="K23050">
            <v>0</v>
          </cell>
          <cell r="L23050">
            <v>0</v>
          </cell>
          <cell r="M23050">
            <v>0</v>
          </cell>
          <cell r="N23050">
            <v>0</v>
          </cell>
          <cell r="O23050">
            <v>0</v>
          </cell>
          <cell r="P23050">
            <v>0</v>
          </cell>
          <cell r="Q23050">
            <v>0</v>
          </cell>
          <cell r="R23050">
            <v>0</v>
          </cell>
        </row>
        <row r="23051">
          <cell r="A23051" t="str">
            <v/>
          </cell>
          <cell r="B23051">
            <v>0</v>
          </cell>
          <cell r="C23051">
            <v>0</v>
          </cell>
          <cell r="D23051">
            <v>0</v>
          </cell>
          <cell r="E23051">
            <v>0</v>
          </cell>
          <cell r="F23051">
            <v>0</v>
          </cell>
          <cell r="G23051">
            <v>0</v>
          </cell>
          <cell r="H23051">
            <v>0</v>
          </cell>
          <cell r="I23051">
            <v>0</v>
          </cell>
          <cell r="J23051">
            <v>0</v>
          </cell>
          <cell r="K23051">
            <v>0</v>
          </cell>
          <cell r="L23051">
            <v>0</v>
          </cell>
          <cell r="M23051">
            <v>0</v>
          </cell>
          <cell r="N23051">
            <v>0</v>
          </cell>
          <cell r="O23051">
            <v>0</v>
          </cell>
          <cell r="P23051">
            <v>0</v>
          </cell>
          <cell r="Q23051">
            <v>0</v>
          </cell>
          <cell r="R23051">
            <v>0</v>
          </cell>
        </row>
        <row r="23052">
          <cell r="A23052" t="str">
            <v/>
          </cell>
          <cell r="B23052">
            <v>0</v>
          </cell>
          <cell r="C23052">
            <v>0</v>
          </cell>
          <cell r="D23052">
            <v>0</v>
          </cell>
          <cell r="E23052">
            <v>0</v>
          </cell>
          <cell r="F23052">
            <v>0</v>
          </cell>
          <cell r="G23052">
            <v>0</v>
          </cell>
          <cell r="H23052">
            <v>0</v>
          </cell>
          <cell r="I23052">
            <v>0</v>
          </cell>
          <cell r="J23052">
            <v>0</v>
          </cell>
          <cell r="K23052">
            <v>0</v>
          </cell>
          <cell r="L23052">
            <v>0</v>
          </cell>
          <cell r="M23052">
            <v>0</v>
          </cell>
          <cell r="N23052">
            <v>0</v>
          </cell>
          <cell r="O23052">
            <v>0</v>
          </cell>
          <cell r="P23052">
            <v>0</v>
          </cell>
          <cell r="Q23052">
            <v>0</v>
          </cell>
          <cell r="R23052">
            <v>0</v>
          </cell>
        </row>
        <row r="23053">
          <cell r="A23053" t="str">
            <v/>
          </cell>
          <cell r="B23053">
            <v>0</v>
          </cell>
          <cell r="C23053">
            <v>0</v>
          </cell>
          <cell r="D23053">
            <v>0</v>
          </cell>
          <cell r="E23053">
            <v>0</v>
          </cell>
          <cell r="F23053">
            <v>0</v>
          </cell>
          <cell r="G23053">
            <v>0</v>
          </cell>
          <cell r="H23053">
            <v>0</v>
          </cell>
          <cell r="I23053">
            <v>0</v>
          </cell>
          <cell r="J23053">
            <v>0</v>
          </cell>
          <cell r="K23053">
            <v>0</v>
          </cell>
          <cell r="L23053">
            <v>0</v>
          </cell>
          <cell r="M23053">
            <v>0</v>
          </cell>
          <cell r="N23053">
            <v>0</v>
          </cell>
          <cell r="O23053">
            <v>0</v>
          </cell>
          <cell r="P23053">
            <v>0</v>
          </cell>
          <cell r="Q23053">
            <v>0</v>
          </cell>
          <cell r="R23053">
            <v>0</v>
          </cell>
        </row>
        <row r="23054">
          <cell r="A23054" t="str">
            <v/>
          </cell>
          <cell r="B23054">
            <v>0</v>
          </cell>
          <cell r="C23054">
            <v>0</v>
          </cell>
          <cell r="D23054">
            <v>0</v>
          </cell>
          <cell r="E23054">
            <v>0</v>
          </cell>
          <cell r="F23054">
            <v>0</v>
          </cell>
          <cell r="G23054">
            <v>0</v>
          </cell>
          <cell r="H23054">
            <v>0</v>
          </cell>
          <cell r="I23054">
            <v>0</v>
          </cell>
          <cell r="J23054">
            <v>0</v>
          </cell>
          <cell r="K23054">
            <v>0</v>
          </cell>
          <cell r="L23054">
            <v>0</v>
          </cell>
          <cell r="M23054">
            <v>0</v>
          </cell>
          <cell r="N23054">
            <v>0</v>
          </cell>
          <cell r="O23054">
            <v>0</v>
          </cell>
          <cell r="P23054">
            <v>0</v>
          </cell>
          <cell r="Q23054">
            <v>0</v>
          </cell>
          <cell r="R23054">
            <v>0</v>
          </cell>
        </row>
        <row r="23055">
          <cell r="A23055" t="str">
            <v/>
          </cell>
          <cell r="B23055">
            <v>0</v>
          </cell>
          <cell r="C23055">
            <v>0</v>
          </cell>
          <cell r="D23055">
            <v>0</v>
          </cell>
          <cell r="E23055">
            <v>0</v>
          </cell>
          <cell r="F23055">
            <v>0</v>
          </cell>
          <cell r="G23055">
            <v>0</v>
          </cell>
          <cell r="H23055">
            <v>0</v>
          </cell>
          <cell r="I23055">
            <v>0</v>
          </cell>
          <cell r="J23055">
            <v>0</v>
          </cell>
          <cell r="K23055">
            <v>0</v>
          </cell>
          <cell r="L23055">
            <v>0</v>
          </cell>
          <cell r="M23055">
            <v>0</v>
          </cell>
          <cell r="N23055">
            <v>0</v>
          </cell>
          <cell r="O23055">
            <v>0</v>
          </cell>
          <cell r="P23055">
            <v>0</v>
          </cell>
          <cell r="Q23055">
            <v>0</v>
          </cell>
          <cell r="R23055">
            <v>0</v>
          </cell>
        </row>
        <row r="23056">
          <cell r="A23056" t="str">
            <v/>
          </cell>
          <cell r="B23056">
            <v>0</v>
          </cell>
          <cell r="C23056">
            <v>0</v>
          </cell>
          <cell r="D23056">
            <v>0</v>
          </cell>
          <cell r="E23056">
            <v>0</v>
          </cell>
          <cell r="F23056">
            <v>0</v>
          </cell>
          <cell r="G23056">
            <v>0</v>
          </cell>
          <cell r="H23056">
            <v>0</v>
          </cell>
          <cell r="I23056">
            <v>0</v>
          </cell>
          <cell r="J23056">
            <v>0</v>
          </cell>
          <cell r="K23056">
            <v>0</v>
          </cell>
          <cell r="L23056">
            <v>0</v>
          </cell>
          <cell r="M23056">
            <v>0</v>
          </cell>
          <cell r="N23056">
            <v>0</v>
          </cell>
          <cell r="O23056">
            <v>0</v>
          </cell>
          <cell r="P23056">
            <v>0</v>
          </cell>
          <cell r="Q23056">
            <v>0</v>
          </cell>
          <cell r="R23056">
            <v>0</v>
          </cell>
        </row>
        <row r="23057">
          <cell r="A23057" t="str">
            <v/>
          </cell>
          <cell r="B23057">
            <v>0</v>
          </cell>
          <cell r="C23057">
            <v>0</v>
          </cell>
          <cell r="D23057">
            <v>0</v>
          </cell>
          <cell r="E23057">
            <v>0</v>
          </cell>
          <cell r="F23057">
            <v>0</v>
          </cell>
          <cell r="G23057">
            <v>0</v>
          </cell>
          <cell r="H23057">
            <v>0</v>
          </cell>
          <cell r="I23057">
            <v>0</v>
          </cell>
          <cell r="J23057">
            <v>0</v>
          </cell>
          <cell r="K23057">
            <v>0</v>
          </cell>
          <cell r="L23057">
            <v>0</v>
          </cell>
          <cell r="M23057">
            <v>0</v>
          </cell>
          <cell r="N23057">
            <v>0</v>
          </cell>
          <cell r="O23057">
            <v>0</v>
          </cell>
          <cell r="P23057">
            <v>0</v>
          </cell>
          <cell r="Q23057">
            <v>0</v>
          </cell>
          <cell r="R23057">
            <v>0</v>
          </cell>
        </row>
        <row r="23058">
          <cell r="A23058" t="str">
            <v/>
          </cell>
          <cell r="B23058">
            <v>0</v>
          </cell>
          <cell r="C23058">
            <v>0</v>
          </cell>
          <cell r="D23058">
            <v>0</v>
          </cell>
          <cell r="E23058">
            <v>0</v>
          </cell>
          <cell r="F23058">
            <v>0</v>
          </cell>
          <cell r="G23058">
            <v>0</v>
          </cell>
          <cell r="H23058">
            <v>0</v>
          </cell>
          <cell r="I23058">
            <v>0</v>
          </cell>
          <cell r="J23058">
            <v>0</v>
          </cell>
          <cell r="K23058">
            <v>0</v>
          </cell>
          <cell r="L23058">
            <v>0</v>
          </cell>
          <cell r="M23058">
            <v>0</v>
          </cell>
          <cell r="N23058">
            <v>0</v>
          </cell>
          <cell r="O23058">
            <v>0</v>
          </cell>
          <cell r="P23058">
            <v>0</v>
          </cell>
          <cell r="Q23058">
            <v>0</v>
          </cell>
          <cell r="R23058">
            <v>0</v>
          </cell>
        </row>
        <row r="23059">
          <cell r="A23059" t="str">
            <v/>
          </cell>
          <cell r="B23059">
            <v>0</v>
          </cell>
          <cell r="C23059">
            <v>0</v>
          </cell>
          <cell r="D23059">
            <v>0</v>
          </cell>
          <cell r="E23059">
            <v>0</v>
          </cell>
          <cell r="F23059">
            <v>0</v>
          </cell>
          <cell r="G23059">
            <v>0</v>
          </cell>
          <cell r="H23059">
            <v>0</v>
          </cell>
          <cell r="I23059">
            <v>0</v>
          </cell>
          <cell r="J23059">
            <v>0</v>
          </cell>
          <cell r="K23059">
            <v>0</v>
          </cell>
          <cell r="L23059">
            <v>0</v>
          </cell>
          <cell r="M23059">
            <v>0</v>
          </cell>
          <cell r="N23059">
            <v>0</v>
          </cell>
          <cell r="O23059">
            <v>0</v>
          </cell>
          <cell r="P23059">
            <v>0</v>
          </cell>
          <cell r="Q23059">
            <v>0</v>
          </cell>
          <cell r="R23059">
            <v>0</v>
          </cell>
        </row>
        <row r="23060">
          <cell r="A23060" t="str">
            <v/>
          </cell>
          <cell r="B23060">
            <v>0</v>
          </cell>
          <cell r="C23060">
            <v>0</v>
          </cell>
          <cell r="D23060">
            <v>0</v>
          </cell>
          <cell r="E23060">
            <v>0</v>
          </cell>
          <cell r="F23060">
            <v>0</v>
          </cell>
          <cell r="G23060">
            <v>0</v>
          </cell>
          <cell r="H23060">
            <v>0</v>
          </cell>
          <cell r="I23060">
            <v>0</v>
          </cell>
          <cell r="J23060">
            <v>0</v>
          </cell>
          <cell r="K23060">
            <v>0</v>
          </cell>
          <cell r="L23060">
            <v>0</v>
          </cell>
          <cell r="M23060">
            <v>0</v>
          </cell>
          <cell r="N23060">
            <v>0</v>
          </cell>
          <cell r="O23060">
            <v>0</v>
          </cell>
          <cell r="P23060">
            <v>0</v>
          </cell>
          <cell r="Q23060">
            <v>0</v>
          </cell>
          <cell r="R23060">
            <v>0</v>
          </cell>
        </row>
        <row r="23061">
          <cell r="A23061" t="str">
            <v/>
          </cell>
          <cell r="B23061">
            <v>0</v>
          </cell>
          <cell r="C23061">
            <v>0</v>
          </cell>
          <cell r="D23061">
            <v>0</v>
          </cell>
          <cell r="E23061">
            <v>0</v>
          </cell>
          <cell r="F23061">
            <v>0</v>
          </cell>
          <cell r="G23061">
            <v>0</v>
          </cell>
          <cell r="H23061">
            <v>0</v>
          </cell>
          <cell r="I23061">
            <v>0</v>
          </cell>
          <cell r="J23061">
            <v>0</v>
          </cell>
          <cell r="K23061">
            <v>0</v>
          </cell>
          <cell r="L23061">
            <v>0</v>
          </cell>
          <cell r="M23061">
            <v>0</v>
          </cell>
          <cell r="N23061">
            <v>0</v>
          </cell>
          <cell r="O23061">
            <v>0</v>
          </cell>
          <cell r="P23061">
            <v>0</v>
          </cell>
          <cell r="Q23061">
            <v>0</v>
          </cell>
          <cell r="R23061">
            <v>0</v>
          </cell>
        </row>
        <row r="23062">
          <cell r="A23062" t="str">
            <v/>
          </cell>
          <cell r="B23062">
            <v>0</v>
          </cell>
          <cell r="C23062">
            <v>0</v>
          </cell>
          <cell r="D23062">
            <v>0</v>
          </cell>
          <cell r="E23062">
            <v>0</v>
          </cell>
          <cell r="F23062">
            <v>0</v>
          </cell>
          <cell r="G23062">
            <v>0</v>
          </cell>
          <cell r="H23062">
            <v>0</v>
          </cell>
          <cell r="I23062">
            <v>0</v>
          </cell>
          <cell r="J23062">
            <v>0</v>
          </cell>
          <cell r="K23062">
            <v>0</v>
          </cell>
          <cell r="L23062">
            <v>0</v>
          </cell>
          <cell r="M23062">
            <v>0</v>
          </cell>
          <cell r="N23062">
            <v>0</v>
          </cell>
          <cell r="O23062">
            <v>0</v>
          </cell>
          <cell r="P23062">
            <v>0</v>
          </cell>
          <cell r="Q23062">
            <v>0</v>
          </cell>
          <cell r="R23062">
            <v>0</v>
          </cell>
        </row>
        <row r="23063">
          <cell r="A23063" t="str">
            <v/>
          </cell>
          <cell r="B23063">
            <v>0</v>
          </cell>
          <cell r="C23063">
            <v>0</v>
          </cell>
          <cell r="D23063">
            <v>0</v>
          </cell>
          <cell r="E23063">
            <v>0</v>
          </cell>
          <cell r="F23063">
            <v>0</v>
          </cell>
          <cell r="G23063">
            <v>0</v>
          </cell>
          <cell r="H23063">
            <v>0</v>
          </cell>
          <cell r="I23063">
            <v>0</v>
          </cell>
          <cell r="J23063">
            <v>0</v>
          </cell>
          <cell r="K23063">
            <v>0</v>
          </cell>
          <cell r="L23063">
            <v>0</v>
          </cell>
          <cell r="M23063">
            <v>0</v>
          </cell>
          <cell r="N23063">
            <v>0</v>
          </cell>
          <cell r="O23063">
            <v>0</v>
          </cell>
          <cell r="P23063">
            <v>0</v>
          </cell>
          <cell r="Q23063">
            <v>0</v>
          </cell>
          <cell r="R23063">
            <v>0</v>
          </cell>
        </row>
        <row r="23064">
          <cell r="A23064" t="str">
            <v/>
          </cell>
          <cell r="B23064">
            <v>0</v>
          </cell>
          <cell r="C23064">
            <v>0</v>
          </cell>
          <cell r="D23064">
            <v>0</v>
          </cell>
          <cell r="E23064">
            <v>0</v>
          </cell>
          <cell r="F23064">
            <v>0</v>
          </cell>
          <cell r="G23064">
            <v>0</v>
          </cell>
          <cell r="H23064">
            <v>0</v>
          </cell>
          <cell r="I23064">
            <v>0</v>
          </cell>
          <cell r="J23064">
            <v>0</v>
          </cell>
          <cell r="K23064">
            <v>0</v>
          </cell>
          <cell r="L23064">
            <v>0</v>
          </cell>
          <cell r="M23064">
            <v>0</v>
          </cell>
          <cell r="N23064">
            <v>0</v>
          </cell>
          <cell r="O23064">
            <v>0</v>
          </cell>
          <cell r="P23064">
            <v>0</v>
          </cell>
          <cell r="Q23064">
            <v>0</v>
          </cell>
          <cell r="R23064">
            <v>0</v>
          </cell>
        </row>
        <row r="23065">
          <cell r="A23065" t="str">
            <v/>
          </cell>
          <cell r="B23065">
            <v>0</v>
          </cell>
          <cell r="C23065">
            <v>0</v>
          </cell>
          <cell r="D23065">
            <v>0</v>
          </cell>
          <cell r="E23065">
            <v>0</v>
          </cell>
          <cell r="F23065">
            <v>0</v>
          </cell>
          <cell r="G23065">
            <v>0</v>
          </cell>
          <cell r="H23065">
            <v>0</v>
          </cell>
          <cell r="I23065">
            <v>0</v>
          </cell>
          <cell r="J23065">
            <v>0</v>
          </cell>
          <cell r="K23065">
            <v>0</v>
          </cell>
          <cell r="L23065">
            <v>0</v>
          </cell>
          <cell r="M23065">
            <v>0</v>
          </cell>
          <cell r="N23065">
            <v>0</v>
          </cell>
          <cell r="O23065">
            <v>0</v>
          </cell>
          <cell r="P23065">
            <v>0</v>
          </cell>
          <cell r="Q23065">
            <v>0</v>
          </cell>
          <cell r="R23065">
            <v>0</v>
          </cell>
        </row>
        <row r="23066">
          <cell r="A23066" t="str">
            <v/>
          </cell>
          <cell r="B23066">
            <v>0</v>
          </cell>
          <cell r="C23066">
            <v>0</v>
          </cell>
          <cell r="D23066">
            <v>0</v>
          </cell>
          <cell r="E23066">
            <v>0</v>
          </cell>
          <cell r="F23066">
            <v>0</v>
          </cell>
          <cell r="G23066">
            <v>0</v>
          </cell>
          <cell r="H23066">
            <v>0</v>
          </cell>
          <cell r="I23066">
            <v>0</v>
          </cell>
          <cell r="J23066">
            <v>0</v>
          </cell>
          <cell r="K23066">
            <v>0</v>
          </cell>
          <cell r="L23066">
            <v>0</v>
          </cell>
          <cell r="M23066">
            <v>0</v>
          </cell>
          <cell r="N23066">
            <v>0</v>
          </cell>
          <cell r="O23066">
            <v>0</v>
          </cell>
          <cell r="P23066">
            <v>0</v>
          </cell>
          <cell r="Q23066">
            <v>0</v>
          </cell>
          <cell r="R23066">
            <v>0</v>
          </cell>
        </row>
        <row r="23067">
          <cell r="A23067" t="str">
            <v/>
          </cell>
          <cell r="B23067">
            <v>0</v>
          </cell>
          <cell r="C23067">
            <v>0</v>
          </cell>
          <cell r="D23067">
            <v>0</v>
          </cell>
          <cell r="E23067">
            <v>0</v>
          </cell>
          <cell r="F23067">
            <v>0</v>
          </cell>
          <cell r="G23067">
            <v>0</v>
          </cell>
          <cell r="H23067">
            <v>0</v>
          </cell>
          <cell r="I23067">
            <v>0</v>
          </cell>
          <cell r="J23067">
            <v>0</v>
          </cell>
          <cell r="K23067">
            <v>0</v>
          </cell>
          <cell r="L23067">
            <v>0</v>
          </cell>
          <cell r="M23067">
            <v>0</v>
          </cell>
          <cell r="N23067">
            <v>0</v>
          </cell>
          <cell r="O23067">
            <v>0</v>
          </cell>
          <cell r="P23067">
            <v>0</v>
          </cell>
          <cell r="Q23067">
            <v>0</v>
          </cell>
          <cell r="R23067">
            <v>0</v>
          </cell>
        </row>
        <row r="23068">
          <cell r="A23068" t="str">
            <v/>
          </cell>
          <cell r="B23068">
            <v>0</v>
          </cell>
          <cell r="C23068">
            <v>0</v>
          </cell>
          <cell r="D23068">
            <v>0</v>
          </cell>
          <cell r="E23068">
            <v>0</v>
          </cell>
          <cell r="F23068">
            <v>0</v>
          </cell>
          <cell r="G23068">
            <v>0</v>
          </cell>
          <cell r="H23068">
            <v>0</v>
          </cell>
          <cell r="I23068">
            <v>0</v>
          </cell>
          <cell r="J23068">
            <v>0</v>
          </cell>
          <cell r="K23068">
            <v>0</v>
          </cell>
          <cell r="L23068">
            <v>0</v>
          </cell>
          <cell r="M23068">
            <v>0</v>
          </cell>
          <cell r="N23068">
            <v>0</v>
          </cell>
          <cell r="O23068">
            <v>0</v>
          </cell>
          <cell r="P23068">
            <v>0</v>
          </cell>
          <cell r="Q23068">
            <v>0</v>
          </cell>
          <cell r="R23068">
            <v>0</v>
          </cell>
        </row>
        <row r="23069">
          <cell r="A23069" t="str">
            <v/>
          </cell>
          <cell r="B23069">
            <v>0</v>
          </cell>
          <cell r="C23069">
            <v>0</v>
          </cell>
          <cell r="D23069">
            <v>0</v>
          </cell>
          <cell r="E23069">
            <v>0</v>
          </cell>
          <cell r="F23069">
            <v>0</v>
          </cell>
          <cell r="G23069">
            <v>0</v>
          </cell>
          <cell r="H23069">
            <v>0</v>
          </cell>
          <cell r="I23069">
            <v>0</v>
          </cell>
          <cell r="J23069">
            <v>0</v>
          </cell>
          <cell r="K23069">
            <v>0</v>
          </cell>
          <cell r="L23069">
            <v>0</v>
          </cell>
          <cell r="M23069">
            <v>0</v>
          </cell>
          <cell r="N23069">
            <v>0</v>
          </cell>
          <cell r="O23069">
            <v>0</v>
          </cell>
          <cell r="P23069">
            <v>0</v>
          </cell>
          <cell r="Q23069">
            <v>0</v>
          </cell>
          <cell r="R23069">
            <v>0</v>
          </cell>
        </row>
        <row r="23070">
          <cell r="A23070" t="str">
            <v/>
          </cell>
          <cell r="B23070">
            <v>0</v>
          </cell>
          <cell r="C23070">
            <v>0</v>
          </cell>
          <cell r="D23070">
            <v>0</v>
          </cell>
          <cell r="E23070">
            <v>0</v>
          </cell>
          <cell r="F23070">
            <v>0</v>
          </cell>
          <cell r="G23070">
            <v>0</v>
          </cell>
          <cell r="H23070">
            <v>0</v>
          </cell>
          <cell r="I23070">
            <v>0</v>
          </cell>
          <cell r="J23070">
            <v>0</v>
          </cell>
          <cell r="K23070">
            <v>0</v>
          </cell>
          <cell r="L23070">
            <v>0</v>
          </cell>
          <cell r="M23070">
            <v>0</v>
          </cell>
          <cell r="N23070">
            <v>0</v>
          </cell>
          <cell r="O23070">
            <v>0</v>
          </cell>
          <cell r="P23070">
            <v>0</v>
          </cell>
          <cell r="Q23070">
            <v>0</v>
          </cell>
          <cell r="R23070">
            <v>0</v>
          </cell>
        </row>
        <row r="23071">
          <cell r="A23071" t="str">
            <v/>
          </cell>
          <cell r="B23071">
            <v>0</v>
          </cell>
          <cell r="C23071">
            <v>0</v>
          </cell>
          <cell r="D23071">
            <v>0</v>
          </cell>
          <cell r="E23071">
            <v>0</v>
          </cell>
          <cell r="F23071">
            <v>0</v>
          </cell>
          <cell r="G23071">
            <v>0</v>
          </cell>
          <cell r="H23071">
            <v>0</v>
          </cell>
          <cell r="I23071">
            <v>0</v>
          </cell>
          <cell r="J23071">
            <v>0</v>
          </cell>
          <cell r="K23071">
            <v>0</v>
          </cell>
          <cell r="L23071">
            <v>0</v>
          </cell>
          <cell r="M23071">
            <v>0</v>
          </cell>
          <cell r="N23071">
            <v>0</v>
          </cell>
          <cell r="O23071">
            <v>0</v>
          </cell>
          <cell r="P23071">
            <v>0</v>
          </cell>
          <cell r="Q23071">
            <v>0</v>
          </cell>
          <cell r="R23071">
            <v>0</v>
          </cell>
        </row>
        <row r="23072">
          <cell r="A23072" t="str">
            <v/>
          </cell>
          <cell r="B23072">
            <v>0</v>
          </cell>
          <cell r="C23072">
            <v>0</v>
          </cell>
          <cell r="D23072">
            <v>0</v>
          </cell>
          <cell r="E23072">
            <v>0</v>
          </cell>
          <cell r="F23072">
            <v>0</v>
          </cell>
          <cell r="G23072">
            <v>0</v>
          </cell>
          <cell r="H23072">
            <v>0</v>
          </cell>
          <cell r="I23072">
            <v>0</v>
          </cell>
          <cell r="J23072">
            <v>0</v>
          </cell>
          <cell r="K23072">
            <v>0</v>
          </cell>
          <cell r="L23072">
            <v>0</v>
          </cell>
          <cell r="M23072">
            <v>0</v>
          </cell>
          <cell r="N23072">
            <v>0</v>
          </cell>
          <cell r="O23072">
            <v>0</v>
          </cell>
          <cell r="P23072">
            <v>0</v>
          </cell>
          <cell r="Q23072">
            <v>0</v>
          </cell>
          <cell r="R23072">
            <v>0</v>
          </cell>
        </row>
        <row r="23073">
          <cell r="A23073" t="str">
            <v/>
          </cell>
          <cell r="B23073">
            <v>0</v>
          </cell>
          <cell r="C23073">
            <v>0</v>
          </cell>
          <cell r="D23073">
            <v>0</v>
          </cell>
          <cell r="E23073">
            <v>0</v>
          </cell>
          <cell r="F23073">
            <v>0</v>
          </cell>
          <cell r="G23073">
            <v>0</v>
          </cell>
          <cell r="H23073">
            <v>0</v>
          </cell>
          <cell r="I23073">
            <v>0</v>
          </cell>
          <cell r="J23073">
            <v>0</v>
          </cell>
          <cell r="K23073">
            <v>0</v>
          </cell>
          <cell r="L23073">
            <v>0</v>
          </cell>
          <cell r="M23073">
            <v>0</v>
          </cell>
          <cell r="N23073">
            <v>0</v>
          </cell>
          <cell r="O23073">
            <v>0</v>
          </cell>
          <cell r="P23073">
            <v>0</v>
          </cell>
          <cell r="Q23073">
            <v>0</v>
          </cell>
          <cell r="R23073">
            <v>0</v>
          </cell>
        </row>
        <row r="23074">
          <cell r="A23074" t="str">
            <v/>
          </cell>
          <cell r="B23074">
            <v>0</v>
          </cell>
          <cell r="C23074">
            <v>0</v>
          </cell>
          <cell r="D23074">
            <v>0</v>
          </cell>
          <cell r="E23074">
            <v>0</v>
          </cell>
          <cell r="F23074">
            <v>0</v>
          </cell>
          <cell r="G23074">
            <v>0</v>
          </cell>
          <cell r="H23074">
            <v>0</v>
          </cell>
          <cell r="I23074">
            <v>0</v>
          </cell>
          <cell r="J23074">
            <v>0</v>
          </cell>
          <cell r="K23074">
            <v>0</v>
          </cell>
          <cell r="L23074">
            <v>0</v>
          </cell>
          <cell r="M23074">
            <v>0</v>
          </cell>
          <cell r="N23074">
            <v>0</v>
          </cell>
          <cell r="O23074">
            <v>0</v>
          </cell>
          <cell r="P23074">
            <v>0</v>
          </cell>
          <cell r="Q23074">
            <v>0</v>
          </cell>
          <cell r="R23074">
            <v>0</v>
          </cell>
        </row>
        <row r="23075">
          <cell r="A23075" t="str">
            <v/>
          </cell>
          <cell r="B23075">
            <v>0</v>
          </cell>
          <cell r="C23075">
            <v>0</v>
          </cell>
          <cell r="D23075">
            <v>0</v>
          </cell>
          <cell r="E23075">
            <v>0</v>
          </cell>
          <cell r="F23075">
            <v>0</v>
          </cell>
          <cell r="G23075">
            <v>0</v>
          </cell>
          <cell r="H23075">
            <v>0</v>
          </cell>
          <cell r="I23075">
            <v>0</v>
          </cell>
          <cell r="J23075">
            <v>0</v>
          </cell>
          <cell r="K23075">
            <v>0</v>
          </cell>
          <cell r="L23075">
            <v>0</v>
          </cell>
          <cell r="M23075">
            <v>0</v>
          </cell>
          <cell r="N23075">
            <v>0</v>
          </cell>
          <cell r="O23075">
            <v>0</v>
          </cell>
          <cell r="P23075">
            <v>0</v>
          </cell>
          <cell r="Q23075">
            <v>0</v>
          </cell>
          <cell r="R23075">
            <v>0</v>
          </cell>
        </row>
        <row r="23076">
          <cell r="A23076" t="str">
            <v/>
          </cell>
          <cell r="B23076">
            <v>0</v>
          </cell>
          <cell r="C23076">
            <v>0</v>
          </cell>
          <cell r="D23076">
            <v>0</v>
          </cell>
          <cell r="E23076">
            <v>0</v>
          </cell>
          <cell r="F23076">
            <v>0</v>
          </cell>
          <cell r="G23076">
            <v>0</v>
          </cell>
          <cell r="H23076">
            <v>0</v>
          </cell>
          <cell r="I23076">
            <v>0</v>
          </cell>
          <cell r="J23076">
            <v>0</v>
          </cell>
          <cell r="K23076">
            <v>0</v>
          </cell>
          <cell r="L23076">
            <v>0</v>
          </cell>
          <cell r="M23076">
            <v>0</v>
          </cell>
          <cell r="N23076">
            <v>0</v>
          </cell>
          <cell r="O23076">
            <v>0</v>
          </cell>
          <cell r="P23076">
            <v>0</v>
          </cell>
          <cell r="Q23076">
            <v>0</v>
          </cell>
          <cell r="R23076">
            <v>0</v>
          </cell>
        </row>
        <row r="23077">
          <cell r="A23077" t="str">
            <v/>
          </cell>
          <cell r="B23077">
            <v>0</v>
          </cell>
          <cell r="C23077">
            <v>0</v>
          </cell>
          <cell r="D23077">
            <v>0</v>
          </cell>
          <cell r="E23077">
            <v>0</v>
          </cell>
          <cell r="F23077">
            <v>0</v>
          </cell>
          <cell r="G23077">
            <v>0</v>
          </cell>
          <cell r="H23077">
            <v>0</v>
          </cell>
          <cell r="I23077">
            <v>0</v>
          </cell>
          <cell r="J23077">
            <v>0</v>
          </cell>
          <cell r="K23077">
            <v>0</v>
          </cell>
          <cell r="L23077">
            <v>0</v>
          </cell>
          <cell r="M23077">
            <v>0</v>
          </cell>
          <cell r="N23077">
            <v>0</v>
          </cell>
          <cell r="O23077">
            <v>0</v>
          </cell>
          <cell r="P23077">
            <v>0</v>
          </cell>
          <cell r="Q23077">
            <v>0</v>
          </cell>
          <cell r="R23077">
            <v>0</v>
          </cell>
        </row>
        <row r="23078">
          <cell r="A23078" t="str">
            <v/>
          </cell>
          <cell r="B23078">
            <v>0</v>
          </cell>
          <cell r="C23078">
            <v>0</v>
          </cell>
          <cell r="D23078">
            <v>0</v>
          </cell>
          <cell r="E23078">
            <v>0</v>
          </cell>
          <cell r="F23078">
            <v>0</v>
          </cell>
          <cell r="G23078">
            <v>0</v>
          </cell>
          <cell r="H23078">
            <v>0</v>
          </cell>
          <cell r="I23078">
            <v>0</v>
          </cell>
          <cell r="J23078">
            <v>0</v>
          </cell>
          <cell r="K23078">
            <v>0</v>
          </cell>
          <cell r="L23078">
            <v>0</v>
          </cell>
          <cell r="M23078">
            <v>0</v>
          </cell>
          <cell r="N23078">
            <v>0</v>
          </cell>
          <cell r="O23078">
            <v>0</v>
          </cell>
          <cell r="P23078">
            <v>0</v>
          </cell>
          <cell r="Q23078">
            <v>0</v>
          </cell>
          <cell r="R23078">
            <v>0</v>
          </cell>
        </row>
        <row r="23079">
          <cell r="A23079" t="str">
            <v/>
          </cell>
          <cell r="B23079">
            <v>0</v>
          </cell>
          <cell r="C23079">
            <v>0</v>
          </cell>
          <cell r="D23079">
            <v>0</v>
          </cell>
          <cell r="E23079">
            <v>0</v>
          </cell>
          <cell r="F23079">
            <v>0</v>
          </cell>
          <cell r="G23079">
            <v>0</v>
          </cell>
          <cell r="H23079">
            <v>0</v>
          </cell>
          <cell r="I23079">
            <v>0</v>
          </cell>
          <cell r="J23079">
            <v>0</v>
          </cell>
          <cell r="K23079">
            <v>0</v>
          </cell>
          <cell r="L23079">
            <v>0</v>
          </cell>
          <cell r="M23079">
            <v>0</v>
          </cell>
          <cell r="N23079">
            <v>0</v>
          </cell>
          <cell r="O23079">
            <v>0</v>
          </cell>
          <cell r="P23079">
            <v>0</v>
          </cell>
          <cell r="Q23079">
            <v>0</v>
          </cell>
          <cell r="R23079">
            <v>0</v>
          </cell>
        </row>
        <row r="23080">
          <cell r="A23080" t="str">
            <v/>
          </cell>
          <cell r="B23080">
            <v>0</v>
          </cell>
          <cell r="C23080">
            <v>0</v>
          </cell>
          <cell r="D23080">
            <v>0</v>
          </cell>
          <cell r="E23080">
            <v>0</v>
          </cell>
          <cell r="F23080">
            <v>0</v>
          </cell>
          <cell r="G23080">
            <v>0</v>
          </cell>
          <cell r="H23080">
            <v>0</v>
          </cell>
          <cell r="I23080">
            <v>0</v>
          </cell>
          <cell r="J23080">
            <v>0</v>
          </cell>
          <cell r="K23080">
            <v>0</v>
          </cell>
          <cell r="L23080">
            <v>0</v>
          </cell>
          <cell r="M23080">
            <v>0</v>
          </cell>
          <cell r="N23080">
            <v>0</v>
          </cell>
          <cell r="O23080">
            <v>0</v>
          </cell>
          <cell r="P23080">
            <v>0</v>
          </cell>
          <cell r="Q23080">
            <v>0</v>
          </cell>
          <cell r="R23080">
            <v>0</v>
          </cell>
        </row>
        <row r="23081">
          <cell r="A23081" t="str">
            <v/>
          </cell>
          <cell r="B23081">
            <v>0</v>
          </cell>
          <cell r="C23081">
            <v>0</v>
          </cell>
          <cell r="D23081">
            <v>0</v>
          </cell>
          <cell r="E23081">
            <v>0</v>
          </cell>
          <cell r="F23081">
            <v>0</v>
          </cell>
          <cell r="G23081">
            <v>0</v>
          </cell>
          <cell r="H23081">
            <v>0</v>
          </cell>
          <cell r="I23081">
            <v>0</v>
          </cell>
          <cell r="J23081">
            <v>0</v>
          </cell>
          <cell r="K23081">
            <v>0</v>
          </cell>
          <cell r="L23081">
            <v>0</v>
          </cell>
          <cell r="M23081">
            <v>0</v>
          </cell>
          <cell r="N23081">
            <v>0</v>
          </cell>
          <cell r="O23081">
            <v>0</v>
          </cell>
          <cell r="P23081">
            <v>0</v>
          </cell>
          <cell r="Q23081">
            <v>0</v>
          </cell>
          <cell r="R23081">
            <v>0</v>
          </cell>
        </row>
        <row r="23082">
          <cell r="A23082" t="str">
            <v/>
          </cell>
          <cell r="B23082">
            <v>0</v>
          </cell>
          <cell r="C23082">
            <v>0</v>
          </cell>
          <cell r="D23082">
            <v>0</v>
          </cell>
          <cell r="E23082">
            <v>0</v>
          </cell>
          <cell r="F23082">
            <v>0</v>
          </cell>
          <cell r="G23082">
            <v>0</v>
          </cell>
          <cell r="H23082">
            <v>0</v>
          </cell>
          <cell r="I23082">
            <v>0</v>
          </cell>
          <cell r="J23082">
            <v>0</v>
          </cell>
          <cell r="K23082">
            <v>0</v>
          </cell>
          <cell r="L23082">
            <v>0</v>
          </cell>
          <cell r="M23082">
            <v>0</v>
          </cell>
          <cell r="N23082">
            <v>0</v>
          </cell>
          <cell r="O23082">
            <v>0</v>
          </cell>
          <cell r="P23082">
            <v>0</v>
          </cell>
          <cell r="Q23082">
            <v>0</v>
          </cell>
          <cell r="R23082">
            <v>0</v>
          </cell>
        </row>
        <row r="23083">
          <cell r="A23083" t="str">
            <v/>
          </cell>
          <cell r="B23083">
            <v>0</v>
          </cell>
          <cell r="C23083">
            <v>0</v>
          </cell>
          <cell r="D23083">
            <v>0</v>
          </cell>
          <cell r="E23083">
            <v>0</v>
          </cell>
          <cell r="F23083">
            <v>0</v>
          </cell>
          <cell r="G23083">
            <v>0</v>
          </cell>
          <cell r="H23083">
            <v>0</v>
          </cell>
          <cell r="I23083">
            <v>0</v>
          </cell>
          <cell r="J23083">
            <v>0</v>
          </cell>
          <cell r="K23083">
            <v>0</v>
          </cell>
          <cell r="L23083">
            <v>0</v>
          </cell>
          <cell r="M23083">
            <v>0</v>
          </cell>
          <cell r="N23083">
            <v>0</v>
          </cell>
          <cell r="O23083">
            <v>0</v>
          </cell>
          <cell r="P23083">
            <v>0</v>
          </cell>
          <cell r="Q23083">
            <v>0</v>
          </cell>
          <cell r="R23083">
            <v>0</v>
          </cell>
        </row>
        <row r="23084">
          <cell r="A23084" t="str">
            <v/>
          </cell>
          <cell r="B23084">
            <v>0</v>
          </cell>
          <cell r="C23084">
            <v>0</v>
          </cell>
          <cell r="D23084">
            <v>0</v>
          </cell>
          <cell r="E23084">
            <v>0</v>
          </cell>
          <cell r="F23084">
            <v>0</v>
          </cell>
          <cell r="G23084">
            <v>0</v>
          </cell>
          <cell r="H23084">
            <v>0</v>
          </cell>
          <cell r="I23084">
            <v>0</v>
          </cell>
          <cell r="J23084">
            <v>0</v>
          </cell>
          <cell r="K23084">
            <v>0</v>
          </cell>
          <cell r="L23084">
            <v>0</v>
          </cell>
          <cell r="M23084">
            <v>0</v>
          </cell>
          <cell r="N23084">
            <v>0</v>
          </cell>
          <cell r="O23084">
            <v>0</v>
          </cell>
          <cell r="P23084">
            <v>0</v>
          </cell>
          <cell r="Q23084">
            <v>0</v>
          </cell>
          <cell r="R23084">
            <v>0</v>
          </cell>
        </row>
        <row r="23085">
          <cell r="A23085" t="str">
            <v/>
          </cell>
          <cell r="B23085">
            <v>0</v>
          </cell>
          <cell r="C23085">
            <v>0</v>
          </cell>
          <cell r="D23085">
            <v>0</v>
          </cell>
          <cell r="E23085">
            <v>0</v>
          </cell>
          <cell r="F23085">
            <v>0</v>
          </cell>
          <cell r="G23085">
            <v>0</v>
          </cell>
          <cell r="H23085">
            <v>0</v>
          </cell>
          <cell r="I23085">
            <v>0</v>
          </cell>
          <cell r="J23085">
            <v>0</v>
          </cell>
          <cell r="K23085">
            <v>0</v>
          </cell>
          <cell r="L23085">
            <v>0</v>
          </cell>
          <cell r="M23085">
            <v>0</v>
          </cell>
          <cell r="N23085">
            <v>0</v>
          </cell>
          <cell r="O23085">
            <v>0</v>
          </cell>
          <cell r="P23085">
            <v>0</v>
          </cell>
          <cell r="Q23085">
            <v>0</v>
          </cell>
          <cell r="R23085">
            <v>0</v>
          </cell>
        </row>
        <row r="23086">
          <cell r="A23086" t="str">
            <v/>
          </cell>
          <cell r="B23086">
            <v>0</v>
          </cell>
          <cell r="C23086">
            <v>0</v>
          </cell>
          <cell r="D23086">
            <v>0</v>
          </cell>
          <cell r="E23086">
            <v>0</v>
          </cell>
          <cell r="F23086">
            <v>0</v>
          </cell>
          <cell r="G23086">
            <v>0</v>
          </cell>
          <cell r="H23086">
            <v>0</v>
          </cell>
          <cell r="I23086">
            <v>0</v>
          </cell>
          <cell r="J23086">
            <v>0</v>
          </cell>
          <cell r="K23086">
            <v>0</v>
          </cell>
          <cell r="L23086">
            <v>0</v>
          </cell>
          <cell r="M23086">
            <v>0</v>
          </cell>
          <cell r="N23086">
            <v>0</v>
          </cell>
          <cell r="O23086">
            <v>0</v>
          </cell>
          <cell r="P23086">
            <v>0</v>
          </cell>
          <cell r="Q23086">
            <v>0</v>
          </cell>
          <cell r="R23086">
            <v>0</v>
          </cell>
        </row>
        <row r="23087">
          <cell r="A23087" t="str">
            <v/>
          </cell>
          <cell r="B23087">
            <v>0</v>
          </cell>
          <cell r="C23087">
            <v>0</v>
          </cell>
          <cell r="D23087">
            <v>0</v>
          </cell>
          <cell r="E23087">
            <v>0</v>
          </cell>
          <cell r="F23087">
            <v>0</v>
          </cell>
          <cell r="G23087">
            <v>0</v>
          </cell>
          <cell r="H23087">
            <v>0</v>
          </cell>
          <cell r="I23087">
            <v>0</v>
          </cell>
          <cell r="J23087">
            <v>0</v>
          </cell>
          <cell r="K23087">
            <v>0</v>
          </cell>
          <cell r="L23087">
            <v>0</v>
          </cell>
          <cell r="M23087">
            <v>0</v>
          </cell>
          <cell r="N23087">
            <v>0</v>
          </cell>
          <cell r="O23087">
            <v>0</v>
          </cell>
          <cell r="P23087">
            <v>0</v>
          </cell>
          <cell r="Q23087">
            <v>0</v>
          </cell>
          <cell r="R23087">
            <v>0</v>
          </cell>
        </row>
        <row r="23088">
          <cell r="A23088" t="str">
            <v/>
          </cell>
          <cell r="B23088">
            <v>0</v>
          </cell>
          <cell r="C23088">
            <v>0</v>
          </cell>
          <cell r="D23088">
            <v>0</v>
          </cell>
          <cell r="E23088">
            <v>0</v>
          </cell>
          <cell r="F23088">
            <v>0</v>
          </cell>
          <cell r="G23088">
            <v>0</v>
          </cell>
          <cell r="H23088">
            <v>0</v>
          </cell>
          <cell r="I23088">
            <v>0</v>
          </cell>
          <cell r="J23088">
            <v>0</v>
          </cell>
          <cell r="K23088">
            <v>0</v>
          </cell>
          <cell r="L23088">
            <v>0</v>
          </cell>
          <cell r="M23088">
            <v>0</v>
          </cell>
          <cell r="N23088">
            <v>0</v>
          </cell>
          <cell r="O23088">
            <v>0</v>
          </cell>
          <cell r="P23088">
            <v>0</v>
          </cell>
          <cell r="Q23088">
            <v>0</v>
          </cell>
          <cell r="R23088">
            <v>0</v>
          </cell>
        </row>
        <row r="23089">
          <cell r="A23089" t="str">
            <v/>
          </cell>
          <cell r="B23089">
            <v>0</v>
          </cell>
          <cell r="C23089">
            <v>0</v>
          </cell>
          <cell r="D23089">
            <v>0</v>
          </cell>
          <cell r="E23089">
            <v>0</v>
          </cell>
          <cell r="F23089">
            <v>0</v>
          </cell>
          <cell r="G23089">
            <v>0</v>
          </cell>
          <cell r="H23089">
            <v>0</v>
          </cell>
          <cell r="I23089">
            <v>0</v>
          </cell>
          <cell r="J23089">
            <v>0</v>
          </cell>
          <cell r="K23089">
            <v>0</v>
          </cell>
          <cell r="L23089">
            <v>0</v>
          </cell>
          <cell r="M23089">
            <v>0</v>
          </cell>
          <cell r="N23089">
            <v>0</v>
          </cell>
          <cell r="O23089">
            <v>0</v>
          </cell>
          <cell r="P23089">
            <v>0</v>
          </cell>
          <cell r="Q23089">
            <v>0</v>
          </cell>
          <cell r="R23089">
            <v>0</v>
          </cell>
        </row>
        <row r="23090">
          <cell r="A23090" t="str">
            <v/>
          </cell>
          <cell r="B23090">
            <v>0</v>
          </cell>
          <cell r="C23090">
            <v>0</v>
          </cell>
          <cell r="D23090">
            <v>0</v>
          </cell>
          <cell r="E23090">
            <v>0</v>
          </cell>
          <cell r="F23090">
            <v>0</v>
          </cell>
          <cell r="G23090">
            <v>0</v>
          </cell>
          <cell r="H23090">
            <v>0</v>
          </cell>
          <cell r="I23090">
            <v>0</v>
          </cell>
          <cell r="J23090">
            <v>0</v>
          </cell>
          <cell r="K23090">
            <v>0</v>
          </cell>
          <cell r="L23090">
            <v>0</v>
          </cell>
          <cell r="M23090">
            <v>0</v>
          </cell>
          <cell r="N23090">
            <v>0</v>
          </cell>
          <cell r="O23090">
            <v>0</v>
          </cell>
          <cell r="P23090">
            <v>0</v>
          </cell>
          <cell r="Q23090">
            <v>0</v>
          </cell>
          <cell r="R23090">
            <v>0</v>
          </cell>
        </row>
        <row r="23091">
          <cell r="A23091" t="str">
            <v/>
          </cell>
          <cell r="B23091">
            <v>0</v>
          </cell>
          <cell r="C23091">
            <v>0</v>
          </cell>
          <cell r="D23091">
            <v>0</v>
          </cell>
          <cell r="E23091">
            <v>0</v>
          </cell>
          <cell r="F23091">
            <v>0</v>
          </cell>
          <cell r="G23091">
            <v>0</v>
          </cell>
          <cell r="H23091">
            <v>0</v>
          </cell>
          <cell r="I23091">
            <v>0</v>
          </cell>
          <cell r="J23091">
            <v>0</v>
          </cell>
          <cell r="K23091">
            <v>0</v>
          </cell>
          <cell r="L23091">
            <v>0</v>
          </cell>
          <cell r="M23091">
            <v>0</v>
          </cell>
          <cell r="N23091">
            <v>0</v>
          </cell>
          <cell r="O23091">
            <v>0</v>
          </cell>
          <cell r="P23091">
            <v>0</v>
          </cell>
          <cell r="Q23091">
            <v>0</v>
          </cell>
          <cell r="R23091">
            <v>0</v>
          </cell>
        </row>
        <row r="23092">
          <cell r="A23092" t="str">
            <v/>
          </cell>
          <cell r="B23092">
            <v>0</v>
          </cell>
          <cell r="C23092">
            <v>0</v>
          </cell>
          <cell r="D23092">
            <v>0</v>
          </cell>
          <cell r="E23092">
            <v>0</v>
          </cell>
          <cell r="F23092">
            <v>0</v>
          </cell>
          <cell r="G23092">
            <v>0</v>
          </cell>
          <cell r="H23092">
            <v>0</v>
          </cell>
          <cell r="I23092">
            <v>0</v>
          </cell>
          <cell r="J23092">
            <v>0</v>
          </cell>
          <cell r="K23092">
            <v>0</v>
          </cell>
          <cell r="L23092">
            <v>0</v>
          </cell>
          <cell r="M23092">
            <v>0</v>
          </cell>
          <cell r="N23092">
            <v>0</v>
          </cell>
          <cell r="O23092">
            <v>0</v>
          </cell>
          <cell r="P23092">
            <v>0</v>
          </cell>
          <cell r="Q23092">
            <v>0</v>
          </cell>
          <cell r="R23092">
            <v>0</v>
          </cell>
        </row>
        <row r="23093">
          <cell r="A23093" t="str">
            <v/>
          </cell>
          <cell r="B23093">
            <v>0</v>
          </cell>
          <cell r="C23093">
            <v>0</v>
          </cell>
          <cell r="D23093">
            <v>0</v>
          </cell>
          <cell r="E23093">
            <v>0</v>
          </cell>
          <cell r="F23093">
            <v>0</v>
          </cell>
          <cell r="G23093">
            <v>0</v>
          </cell>
          <cell r="H23093">
            <v>0</v>
          </cell>
          <cell r="I23093">
            <v>0</v>
          </cell>
          <cell r="J23093">
            <v>0</v>
          </cell>
          <cell r="K23093">
            <v>0</v>
          </cell>
          <cell r="L23093">
            <v>0</v>
          </cell>
          <cell r="M23093">
            <v>0</v>
          </cell>
          <cell r="N23093">
            <v>0</v>
          </cell>
          <cell r="O23093">
            <v>0</v>
          </cell>
          <cell r="P23093">
            <v>0</v>
          </cell>
          <cell r="Q23093">
            <v>0</v>
          </cell>
          <cell r="R23093">
            <v>0</v>
          </cell>
        </row>
        <row r="23094">
          <cell r="A23094" t="str">
            <v/>
          </cell>
          <cell r="B23094">
            <v>0</v>
          </cell>
          <cell r="C23094">
            <v>0</v>
          </cell>
          <cell r="D23094">
            <v>0</v>
          </cell>
          <cell r="E23094">
            <v>0</v>
          </cell>
          <cell r="F23094">
            <v>0</v>
          </cell>
          <cell r="G23094">
            <v>0</v>
          </cell>
          <cell r="H23094">
            <v>0</v>
          </cell>
          <cell r="I23094">
            <v>0</v>
          </cell>
          <cell r="J23094">
            <v>0</v>
          </cell>
          <cell r="K23094">
            <v>0</v>
          </cell>
          <cell r="L23094">
            <v>0</v>
          </cell>
          <cell r="M23094">
            <v>0</v>
          </cell>
          <cell r="N23094">
            <v>0</v>
          </cell>
          <cell r="O23094">
            <v>0</v>
          </cell>
          <cell r="P23094">
            <v>0</v>
          </cell>
          <cell r="Q23094">
            <v>0</v>
          </cell>
          <cell r="R23094">
            <v>0</v>
          </cell>
        </row>
        <row r="23095">
          <cell r="A23095" t="str">
            <v/>
          </cell>
          <cell r="B23095">
            <v>0</v>
          </cell>
          <cell r="C23095">
            <v>0</v>
          </cell>
          <cell r="D23095">
            <v>0</v>
          </cell>
          <cell r="E23095">
            <v>0</v>
          </cell>
          <cell r="F23095">
            <v>0</v>
          </cell>
          <cell r="G23095">
            <v>0</v>
          </cell>
          <cell r="H23095">
            <v>0</v>
          </cell>
          <cell r="I23095">
            <v>0</v>
          </cell>
          <cell r="J23095">
            <v>0</v>
          </cell>
          <cell r="K23095">
            <v>0</v>
          </cell>
          <cell r="L23095">
            <v>0</v>
          </cell>
          <cell r="M23095">
            <v>0</v>
          </cell>
          <cell r="N23095">
            <v>0</v>
          </cell>
          <cell r="O23095">
            <v>0</v>
          </cell>
          <cell r="P23095">
            <v>0</v>
          </cell>
          <cell r="Q23095">
            <v>0</v>
          </cell>
          <cell r="R23095">
            <v>0</v>
          </cell>
        </row>
        <row r="23096">
          <cell r="A23096" t="str">
            <v/>
          </cell>
          <cell r="B23096">
            <v>0</v>
          </cell>
          <cell r="C23096">
            <v>0</v>
          </cell>
          <cell r="D23096">
            <v>0</v>
          </cell>
          <cell r="E23096">
            <v>0</v>
          </cell>
          <cell r="F23096">
            <v>0</v>
          </cell>
          <cell r="G23096">
            <v>0</v>
          </cell>
          <cell r="H23096">
            <v>0</v>
          </cell>
          <cell r="I23096">
            <v>0</v>
          </cell>
          <cell r="J23096">
            <v>0</v>
          </cell>
          <cell r="K23096">
            <v>0</v>
          </cell>
          <cell r="L23096">
            <v>0</v>
          </cell>
          <cell r="M23096">
            <v>0</v>
          </cell>
          <cell r="N23096">
            <v>0</v>
          </cell>
          <cell r="O23096">
            <v>0</v>
          </cell>
          <cell r="P23096">
            <v>0</v>
          </cell>
          <cell r="Q23096">
            <v>0</v>
          </cell>
          <cell r="R23096">
            <v>0</v>
          </cell>
        </row>
        <row r="23097">
          <cell r="A23097" t="str">
            <v/>
          </cell>
          <cell r="B23097">
            <v>0</v>
          </cell>
          <cell r="C23097">
            <v>0</v>
          </cell>
          <cell r="D23097">
            <v>0</v>
          </cell>
          <cell r="E23097">
            <v>0</v>
          </cell>
          <cell r="F23097">
            <v>0</v>
          </cell>
          <cell r="G23097">
            <v>0</v>
          </cell>
          <cell r="H23097">
            <v>0</v>
          </cell>
          <cell r="I23097">
            <v>0</v>
          </cell>
          <cell r="J23097">
            <v>0</v>
          </cell>
          <cell r="K23097">
            <v>0</v>
          </cell>
          <cell r="L23097">
            <v>0</v>
          </cell>
          <cell r="M23097">
            <v>0</v>
          </cell>
          <cell r="N23097">
            <v>0</v>
          </cell>
          <cell r="O23097">
            <v>0</v>
          </cell>
          <cell r="P23097">
            <v>0</v>
          </cell>
          <cell r="Q23097">
            <v>0</v>
          </cell>
          <cell r="R23097">
            <v>0</v>
          </cell>
        </row>
        <row r="23098">
          <cell r="A23098" t="str">
            <v/>
          </cell>
          <cell r="B23098">
            <v>0</v>
          </cell>
          <cell r="C23098">
            <v>0</v>
          </cell>
          <cell r="D23098">
            <v>0</v>
          </cell>
          <cell r="E23098">
            <v>0</v>
          </cell>
          <cell r="F23098">
            <v>0</v>
          </cell>
          <cell r="G23098">
            <v>0</v>
          </cell>
          <cell r="H23098">
            <v>0</v>
          </cell>
          <cell r="I23098">
            <v>0</v>
          </cell>
          <cell r="J23098">
            <v>0</v>
          </cell>
          <cell r="K23098">
            <v>0</v>
          </cell>
          <cell r="L23098">
            <v>0</v>
          </cell>
          <cell r="M23098">
            <v>0</v>
          </cell>
          <cell r="N23098">
            <v>0</v>
          </cell>
          <cell r="O23098">
            <v>0</v>
          </cell>
          <cell r="P23098">
            <v>0</v>
          </cell>
          <cell r="Q23098">
            <v>0</v>
          </cell>
          <cell r="R23098">
            <v>0</v>
          </cell>
        </row>
        <row r="23099">
          <cell r="A23099" t="str">
            <v/>
          </cell>
          <cell r="B23099">
            <v>0</v>
          </cell>
          <cell r="C23099">
            <v>0</v>
          </cell>
          <cell r="D23099">
            <v>0</v>
          </cell>
          <cell r="E23099">
            <v>0</v>
          </cell>
          <cell r="F23099">
            <v>0</v>
          </cell>
          <cell r="G23099">
            <v>0</v>
          </cell>
          <cell r="H23099">
            <v>0</v>
          </cell>
          <cell r="I23099">
            <v>0</v>
          </cell>
          <cell r="J23099">
            <v>0</v>
          </cell>
          <cell r="K23099">
            <v>0</v>
          </cell>
          <cell r="L23099">
            <v>0</v>
          </cell>
          <cell r="M23099">
            <v>0</v>
          </cell>
          <cell r="N23099">
            <v>0</v>
          </cell>
          <cell r="O23099">
            <v>0</v>
          </cell>
          <cell r="P23099">
            <v>0</v>
          </cell>
          <cell r="Q23099">
            <v>0</v>
          </cell>
          <cell r="R23099">
            <v>0</v>
          </cell>
        </row>
        <row r="23100">
          <cell r="A23100" t="str">
            <v/>
          </cell>
          <cell r="B23100">
            <v>0</v>
          </cell>
          <cell r="C23100">
            <v>0</v>
          </cell>
          <cell r="D23100">
            <v>0</v>
          </cell>
          <cell r="E23100">
            <v>0</v>
          </cell>
          <cell r="F23100">
            <v>0</v>
          </cell>
          <cell r="G23100">
            <v>0</v>
          </cell>
          <cell r="H23100">
            <v>0</v>
          </cell>
          <cell r="I23100">
            <v>0</v>
          </cell>
          <cell r="J23100">
            <v>0</v>
          </cell>
          <cell r="K23100">
            <v>0</v>
          </cell>
          <cell r="L23100">
            <v>0</v>
          </cell>
          <cell r="M23100">
            <v>0</v>
          </cell>
          <cell r="N23100">
            <v>0</v>
          </cell>
          <cell r="O23100">
            <v>0</v>
          </cell>
          <cell r="P23100">
            <v>0</v>
          </cell>
          <cell r="Q23100">
            <v>0</v>
          </cell>
          <cell r="R23100">
            <v>0</v>
          </cell>
        </row>
        <row r="23101">
          <cell r="A23101" t="str">
            <v/>
          </cell>
          <cell r="B23101">
            <v>0</v>
          </cell>
          <cell r="C23101">
            <v>0</v>
          </cell>
          <cell r="D23101">
            <v>0</v>
          </cell>
          <cell r="E23101">
            <v>0</v>
          </cell>
          <cell r="F23101">
            <v>0</v>
          </cell>
          <cell r="G23101">
            <v>0</v>
          </cell>
          <cell r="H23101">
            <v>0</v>
          </cell>
          <cell r="I23101">
            <v>0</v>
          </cell>
          <cell r="J23101">
            <v>0</v>
          </cell>
          <cell r="K23101">
            <v>0</v>
          </cell>
          <cell r="L23101">
            <v>0</v>
          </cell>
          <cell r="M23101">
            <v>0</v>
          </cell>
          <cell r="N23101">
            <v>0</v>
          </cell>
          <cell r="O23101">
            <v>0</v>
          </cell>
          <cell r="P23101">
            <v>0</v>
          </cell>
          <cell r="Q23101">
            <v>0</v>
          </cell>
          <cell r="R23101">
            <v>0</v>
          </cell>
        </row>
        <row r="23102">
          <cell r="A23102" t="str">
            <v/>
          </cell>
          <cell r="B23102">
            <v>0</v>
          </cell>
          <cell r="C23102">
            <v>0</v>
          </cell>
          <cell r="D23102">
            <v>0</v>
          </cell>
          <cell r="E23102">
            <v>0</v>
          </cell>
          <cell r="F23102">
            <v>0</v>
          </cell>
          <cell r="G23102">
            <v>0</v>
          </cell>
          <cell r="H23102">
            <v>0</v>
          </cell>
          <cell r="I23102">
            <v>0</v>
          </cell>
          <cell r="J23102">
            <v>0</v>
          </cell>
          <cell r="K23102">
            <v>0</v>
          </cell>
          <cell r="L23102">
            <v>0</v>
          </cell>
          <cell r="M23102">
            <v>0</v>
          </cell>
          <cell r="N23102">
            <v>0</v>
          </cell>
          <cell r="O23102">
            <v>0</v>
          </cell>
          <cell r="P23102">
            <v>0</v>
          </cell>
          <cell r="Q23102">
            <v>0</v>
          </cell>
          <cell r="R23102">
            <v>0</v>
          </cell>
        </row>
        <row r="23103">
          <cell r="A23103" t="str">
            <v/>
          </cell>
          <cell r="B23103">
            <v>0</v>
          </cell>
          <cell r="C23103">
            <v>0</v>
          </cell>
          <cell r="D23103">
            <v>0</v>
          </cell>
          <cell r="E23103">
            <v>0</v>
          </cell>
          <cell r="F23103">
            <v>0</v>
          </cell>
          <cell r="G23103">
            <v>0</v>
          </cell>
          <cell r="H23103">
            <v>0</v>
          </cell>
          <cell r="I23103">
            <v>0</v>
          </cell>
          <cell r="J23103">
            <v>0</v>
          </cell>
          <cell r="K23103">
            <v>0</v>
          </cell>
          <cell r="L23103">
            <v>0</v>
          </cell>
          <cell r="M23103">
            <v>0</v>
          </cell>
          <cell r="N23103">
            <v>0</v>
          </cell>
          <cell r="O23103">
            <v>0</v>
          </cell>
          <cell r="P23103">
            <v>0</v>
          </cell>
          <cell r="Q23103">
            <v>0</v>
          </cell>
          <cell r="R23103">
            <v>0</v>
          </cell>
        </row>
        <row r="23104">
          <cell r="A23104" t="str">
            <v/>
          </cell>
          <cell r="B23104">
            <v>0</v>
          </cell>
          <cell r="C23104">
            <v>0</v>
          </cell>
          <cell r="D23104">
            <v>0</v>
          </cell>
          <cell r="E23104">
            <v>0</v>
          </cell>
          <cell r="F23104">
            <v>0</v>
          </cell>
          <cell r="G23104">
            <v>0</v>
          </cell>
          <cell r="H23104">
            <v>0</v>
          </cell>
          <cell r="I23104">
            <v>0</v>
          </cell>
          <cell r="J23104">
            <v>0</v>
          </cell>
          <cell r="K23104">
            <v>0</v>
          </cell>
          <cell r="L23104">
            <v>0</v>
          </cell>
          <cell r="M23104">
            <v>0</v>
          </cell>
          <cell r="N23104">
            <v>0</v>
          </cell>
          <cell r="O23104">
            <v>0</v>
          </cell>
          <cell r="P23104">
            <v>0</v>
          </cell>
          <cell r="Q23104">
            <v>0</v>
          </cell>
          <cell r="R23104">
            <v>0</v>
          </cell>
        </row>
        <row r="23105">
          <cell r="A23105" t="str">
            <v/>
          </cell>
          <cell r="B23105">
            <v>0</v>
          </cell>
          <cell r="C23105">
            <v>0</v>
          </cell>
          <cell r="D23105">
            <v>0</v>
          </cell>
          <cell r="E23105">
            <v>0</v>
          </cell>
          <cell r="F23105">
            <v>0</v>
          </cell>
          <cell r="G23105">
            <v>0</v>
          </cell>
          <cell r="H23105">
            <v>0</v>
          </cell>
          <cell r="I23105">
            <v>0</v>
          </cell>
          <cell r="J23105">
            <v>0</v>
          </cell>
          <cell r="K23105">
            <v>0</v>
          </cell>
          <cell r="L23105">
            <v>0</v>
          </cell>
          <cell r="M23105">
            <v>0</v>
          </cell>
          <cell r="N23105">
            <v>0</v>
          </cell>
          <cell r="O23105">
            <v>0</v>
          </cell>
          <cell r="P23105">
            <v>0</v>
          </cell>
          <cell r="Q23105">
            <v>0</v>
          </cell>
          <cell r="R23105">
            <v>0</v>
          </cell>
        </row>
        <row r="23106">
          <cell r="A23106" t="str">
            <v/>
          </cell>
          <cell r="B23106">
            <v>0</v>
          </cell>
          <cell r="C23106">
            <v>0</v>
          </cell>
          <cell r="D23106">
            <v>0</v>
          </cell>
          <cell r="E23106">
            <v>0</v>
          </cell>
          <cell r="F23106">
            <v>0</v>
          </cell>
          <cell r="G23106">
            <v>0</v>
          </cell>
          <cell r="H23106">
            <v>0</v>
          </cell>
          <cell r="I23106">
            <v>0</v>
          </cell>
          <cell r="J23106">
            <v>0</v>
          </cell>
          <cell r="K23106">
            <v>0</v>
          </cell>
          <cell r="L23106">
            <v>0</v>
          </cell>
          <cell r="M23106">
            <v>0</v>
          </cell>
          <cell r="N23106">
            <v>0</v>
          </cell>
          <cell r="O23106">
            <v>0</v>
          </cell>
          <cell r="P23106">
            <v>0</v>
          </cell>
          <cell r="Q23106">
            <v>0</v>
          </cell>
          <cell r="R23106">
            <v>0</v>
          </cell>
        </row>
        <row r="23107">
          <cell r="A23107" t="str">
            <v/>
          </cell>
          <cell r="B23107">
            <v>0</v>
          </cell>
          <cell r="C23107">
            <v>0</v>
          </cell>
          <cell r="D23107">
            <v>0</v>
          </cell>
          <cell r="E23107">
            <v>0</v>
          </cell>
          <cell r="F23107">
            <v>0</v>
          </cell>
          <cell r="G23107">
            <v>0</v>
          </cell>
          <cell r="H23107">
            <v>0</v>
          </cell>
          <cell r="I23107">
            <v>0</v>
          </cell>
          <cell r="J23107">
            <v>0</v>
          </cell>
          <cell r="K23107">
            <v>0</v>
          </cell>
          <cell r="L23107">
            <v>0</v>
          </cell>
          <cell r="M23107">
            <v>0</v>
          </cell>
          <cell r="N23107">
            <v>0</v>
          </cell>
          <cell r="O23107">
            <v>0</v>
          </cell>
          <cell r="P23107">
            <v>0</v>
          </cell>
          <cell r="Q23107">
            <v>0</v>
          </cell>
          <cell r="R23107">
            <v>0</v>
          </cell>
        </row>
        <row r="23108">
          <cell r="A23108" t="str">
            <v/>
          </cell>
          <cell r="B23108">
            <v>0</v>
          </cell>
          <cell r="C23108">
            <v>0</v>
          </cell>
          <cell r="D23108">
            <v>0</v>
          </cell>
          <cell r="E23108">
            <v>0</v>
          </cell>
          <cell r="F23108">
            <v>0</v>
          </cell>
          <cell r="G23108">
            <v>0</v>
          </cell>
          <cell r="H23108">
            <v>0</v>
          </cell>
          <cell r="I23108">
            <v>0</v>
          </cell>
          <cell r="J23108">
            <v>0</v>
          </cell>
          <cell r="K23108">
            <v>0</v>
          </cell>
          <cell r="L23108">
            <v>0</v>
          </cell>
          <cell r="M23108">
            <v>0</v>
          </cell>
          <cell r="N23108">
            <v>0</v>
          </cell>
          <cell r="O23108">
            <v>0</v>
          </cell>
          <cell r="P23108">
            <v>0</v>
          </cell>
          <cell r="Q23108">
            <v>0</v>
          </cell>
          <cell r="R23108">
            <v>0</v>
          </cell>
        </row>
        <row r="23109">
          <cell r="A23109" t="str">
            <v/>
          </cell>
          <cell r="B23109">
            <v>0</v>
          </cell>
          <cell r="C23109">
            <v>0</v>
          </cell>
          <cell r="D23109">
            <v>0</v>
          </cell>
          <cell r="E23109">
            <v>0</v>
          </cell>
          <cell r="F23109">
            <v>0</v>
          </cell>
          <cell r="G23109">
            <v>0</v>
          </cell>
          <cell r="H23109">
            <v>0</v>
          </cell>
          <cell r="I23109">
            <v>0</v>
          </cell>
          <cell r="J23109">
            <v>0</v>
          </cell>
          <cell r="K23109">
            <v>0</v>
          </cell>
          <cell r="L23109">
            <v>0</v>
          </cell>
          <cell r="M23109">
            <v>0</v>
          </cell>
          <cell r="N23109">
            <v>0</v>
          </cell>
          <cell r="O23109">
            <v>0</v>
          </cell>
          <cell r="P23109">
            <v>0</v>
          </cell>
          <cell r="Q23109">
            <v>0</v>
          </cell>
          <cell r="R23109">
            <v>0</v>
          </cell>
        </row>
        <row r="23110">
          <cell r="A23110" t="str">
            <v/>
          </cell>
          <cell r="B23110">
            <v>0</v>
          </cell>
          <cell r="C23110">
            <v>0</v>
          </cell>
          <cell r="D23110">
            <v>0</v>
          </cell>
          <cell r="E23110">
            <v>0</v>
          </cell>
          <cell r="F23110">
            <v>0</v>
          </cell>
          <cell r="G23110">
            <v>0</v>
          </cell>
          <cell r="H23110">
            <v>0</v>
          </cell>
          <cell r="I23110">
            <v>0</v>
          </cell>
          <cell r="J23110">
            <v>0</v>
          </cell>
          <cell r="K23110">
            <v>0</v>
          </cell>
          <cell r="L23110">
            <v>0</v>
          </cell>
          <cell r="M23110">
            <v>0</v>
          </cell>
          <cell r="N23110">
            <v>0</v>
          </cell>
          <cell r="O23110">
            <v>0</v>
          </cell>
          <cell r="P23110">
            <v>0</v>
          </cell>
          <cell r="Q23110">
            <v>0</v>
          </cell>
          <cell r="R23110">
            <v>0</v>
          </cell>
        </row>
        <row r="23111">
          <cell r="A23111" t="str">
            <v/>
          </cell>
          <cell r="B23111">
            <v>0</v>
          </cell>
          <cell r="C23111">
            <v>0</v>
          </cell>
          <cell r="D23111">
            <v>0</v>
          </cell>
          <cell r="E23111">
            <v>0</v>
          </cell>
          <cell r="F23111">
            <v>0</v>
          </cell>
          <cell r="G23111">
            <v>0</v>
          </cell>
          <cell r="H23111">
            <v>0</v>
          </cell>
          <cell r="I23111">
            <v>0</v>
          </cell>
          <cell r="J23111">
            <v>0</v>
          </cell>
          <cell r="K23111">
            <v>0</v>
          </cell>
          <cell r="L23111">
            <v>0</v>
          </cell>
          <cell r="M23111">
            <v>0</v>
          </cell>
          <cell r="N23111">
            <v>0</v>
          </cell>
          <cell r="O23111">
            <v>0</v>
          </cell>
          <cell r="P23111">
            <v>0</v>
          </cell>
          <cell r="Q23111">
            <v>0</v>
          </cell>
          <cell r="R23111">
            <v>0</v>
          </cell>
        </row>
        <row r="23112">
          <cell r="A23112" t="str">
            <v/>
          </cell>
          <cell r="B23112">
            <v>0</v>
          </cell>
          <cell r="C23112">
            <v>0</v>
          </cell>
          <cell r="D23112">
            <v>0</v>
          </cell>
          <cell r="E23112">
            <v>0</v>
          </cell>
          <cell r="F23112">
            <v>0</v>
          </cell>
          <cell r="G23112">
            <v>0</v>
          </cell>
          <cell r="H23112">
            <v>0</v>
          </cell>
          <cell r="I23112">
            <v>0</v>
          </cell>
          <cell r="J23112">
            <v>0</v>
          </cell>
          <cell r="K23112">
            <v>0</v>
          </cell>
          <cell r="L23112">
            <v>0</v>
          </cell>
          <cell r="M23112">
            <v>0</v>
          </cell>
          <cell r="N23112">
            <v>0</v>
          </cell>
          <cell r="O23112">
            <v>0</v>
          </cell>
          <cell r="P23112">
            <v>0</v>
          </cell>
          <cell r="Q23112">
            <v>0</v>
          </cell>
          <cell r="R23112">
            <v>0</v>
          </cell>
        </row>
        <row r="23113">
          <cell r="A23113" t="str">
            <v/>
          </cell>
          <cell r="B23113">
            <v>0</v>
          </cell>
          <cell r="C23113">
            <v>0</v>
          </cell>
          <cell r="D23113">
            <v>0</v>
          </cell>
          <cell r="E23113">
            <v>0</v>
          </cell>
          <cell r="F23113">
            <v>0</v>
          </cell>
          <cell r="G23113">
            <v>0</v>
          </cell>
          <cell r="H23113">
            <v>0</v>
          </cell>
          <cell r="I23113">
            <v>0</v>
          </cell>
          <cell r="J23113">
            <v>0</v>
          </cell>
          <cell r="K23113">
            <v>0</v>
          </cell>
          <cell r="L23113">
            <v>0</v>
          </cell>
          <cell r="M23113">
            <v>0</v>
          </cell>
          <cell r="N23113">
            <v>0</v>
          </cell>
          <cell r="O23113">
            <v>0</v>
          </cell>
          <cell r="P23113">
            <v>0</v>
          </cell>
          <cell r="Q23113">
            <v>0</v>
          </cell>
          <cell r="R23113">
            <v>0</v>
          </cell>
        </row>
        <row r="23114">
          <cell r="A23114" t="str">
            <v/>
          </cell>
          <cell r="B23114">
            <v>0</v>
          </cell>
          <cell r="C23114">
            <v>0</v>
          </cell>
          <cell r="D23114">
            <v>0</v>
          </cell>
          <cell r="E23114">
            <v>0</v>
          </cell>
          <cell r="F23114">
            <v>0</v>
          </cell>
          <cell r="G23114">
            <v>0</v>
          </cell>
          <cell r="H23114">
            <v>0</v>
          </cell>
          <cell r="I23114">
            <v>0</v>
          </cell>
          <cell r="J23114">
            <v>0</v>
          </cell>
          <cell r="K23114">
            <v>0</v>
          </cell>
          <cell r="L23114">
            <v>0</v>
          </cell>
          <cell r="M23114">
            <v>0</v>
          </cell>
          <cell r="N23114">
            <v>0</v>
          </cell>
          <cell r="O23114">
            <v>0</v>
          </cell>
          <cell r="P23114">
            <v>0</v>
          </cell>
          <cell r="Q23114">
            <v>0</v>
          </cell>
          <cell r="R23114">
            <v>0</v>
          </cell>
        </row>
        <row r="23115">
          <cell r="A23115" t="str">
            <v/>
          </cell>
          <cell r="B23115">
            <v>0</v>
          </cell>
          <cell r="C23115">
            <v>0</v>
          </cell>
          <cell r="D23115">
            <v>0</v>
          </cell>
          <cell r="E23115">
            <v>0</v>
          </cell>
          <cell r="F23115">
            <v>0</v>
          </cell>
          <cell r="G23115">
            <v>0</v>
          </cell>
          <cell r="H23115">
            <v>0</v>
          </cell>
          <cell r="I23115">
            <v>0</v>
          </cell>
          <cell r="J23115">
            <v>0</v>
          </cell>
          <cell r="K23115">
            <v>0</v>
          </cell>
          <cell r="L23115">
            <v>0</v>
          </cell>
          <cell r="M23115">
            <v>0</v>
          </cell>
          <cell r="N23115">
            <v>0</v>
          </cell>
          <cell r="O23115">
            <v>0</v>
          </cell>
          <cell r="P23115">
            <v>0</v>
          </cell>
          <cell r="Q23115">
            <v>0</v>
          </cell>
          <cell r="R23115">
            <v>0</v>
          </cell>
        </row>
        <row r="23116">
          <cell r="A23116" t="str">
            <v/>
          </cell>
          <cell r="B23116">
            <v>0</v>
          </cell>
          <cell r="C23116">
            <v>0</v>
          </cell>
          <cell r="D23116">
            <v>0</v>
          </cell>
          <cell r="E23116">
            <v>0</v>
          </cell>
          <cell r="F23116">
            <v>0</v>
          </cell>
          <cell r="G23116">
            <v>0</v>
          </cell>
          <cell r="H23116">
            <v>0</v>
          </cell>
          <cell r="I23116">
            <v>0</v>
          </cell>
          <cell r="J23116">
            <v>0</v>
          </cell>
          <cell r="K23116">
            <v>0</v>
          </cell>
          <cell r="L23116">
            <v>0</v>
          </cell>
          <cell r="M23116">
            <v>0</v>
          </cell>
          <cell r="N23116">
            <v>0</v>
          </cell>
          <cell r="O23116">
            <v>0</v>
          </cell>
          <cell r="P23116">
            <v>0</v>
          </cell>
          <cell r="Q23116">
            <v>0</v>
          </cell>
          <cell r="R23116">
            <v>0</v>
          </cell>
        </row>
        <row r="23117">
          <cell r="A23117" t="str">
            <v/>
          </cell>
          <cell r="B23117">
            <v>0</v>
          </cell>
          <cell r="C23117">
            <v>0</v>
          </cell>
          <cell r="D23117">
            <v>0</v>
          </cell>
          <cell r="E23117">
            <v>0</v>
          </cell>
          <cell r="F23117">
            <v>0</v>
          </cell>
          <cell r="G23117">
            <v>0</v>
          </cell>
          <cell r="H23117">
            <v>0</v>
          </cell>
          <cell r="I23117">
            <v>0</v>
          </cell>
          <cell r="J23117">
            <v>0</v>
          </cell>
          <cell r="K23117">
            <v>0</v>
          </cell>
          <cell r="L23117">
            <v>0</v>
          </cell>
          <cell r="M23117">
            <v>0</v>
          </cell>
          <cell r="N23117">
            <v>0</v>
          </cell>
          <cell r="O23117">
            <v>0</v>
          </cell>
          <cell r="P23117">
            <v>0</v>
          </cell>
          <cell r="Q23117">
            <v>0</v>
          </cell>
          <cell r="R23117">
            <v>0</v>
          </cell>
        </row>
        <row r="23118">
          <cell r="A23118" t="str">
            <v/>
          </cell>
          <cell r="B23118">
            <v>0</v>
          </cell>
          <cell r="C23118">
            <v>0</v>
          </cell>
          <cell r="D23118">
            <v>0</v>
          </cell>
          <cell r="E23118">
            <v>0</v>
          </cell>
          <cell r="F23118">
            <v>0</v>
          </cell>
          <cell r="G23118">
            <v>0</v>
          </cell>
          <cell r="H23118">
            <v>0</v>
          </cell>
          <cell r="I23118">
            <v>0</v>
          </cell>
          <cell r="J23118">
            <v>0</v>
          </cell>
          <cell r="K23118">
            <v>0</v>
          </cell>
          <cell r="L23118">
            <v>0</v>
          </cell>
          <cell r="M23118">
            <v>0</v>
          </cell>
          <cell r="N23118">
            <v>0</v>
          </cell>
          <cell r="O23118">
            <v>0</v>
          </cell>
          <cell r="P23118">
            <v>0</v>
          </cell>
          <cell r="Q23118">
            <v>0</v>
          </cell>
          <cell r="R23118">
            <v>0</v>
          </cell>
        </row>
        <row r="23119">
          <cell r="A23119" t="str">
            <v/>
          </cell>
          <cell r="B23119">
            <v>0</v>
          </cell>
          <cell r="C23119">
            <v>0</v>
          </cell>
          <cell r="D23119">
            <v>0</v>
          </cell>
          <cell r="E23119">
            <v>0</v>
          </cell>
          <cell r="F23119">
            <v>0</v>
          </cell>
          <cell r="G23119">
            <v>0</v>
          </cell>
          <cell r="H23119">
            <v>0</v>
          </cell>
          <cell r="I23119">
            <v>0</v>
          </cell>
          <cell r="J23119">
            <v>0</v>
          </cell>
          <cell r="K23119">
            <v>0</v>
          </cell>
          <cell r="L23119">
            <v>0</v>
          </cell>
          <cell r="M23119">
            <v>0</v>
          </cell>
          <cell r="N23119">
            <v>0</v>
          </cell>
          <cell r="O23119">
            <v>0</v>
          </cell>
          <cell r="P23119">
            <v>0</v>
          </cell>
          <cell r="Q23119">
            <v>0</v>
          </cell>
          <cell r="R23119">
            <v>0</v>
          </cell>
        </row>
        <row r="23120">
          <cell r="A23120" t="str">
            <v/>
          </cell>
          <cell r="B23120">
            <v>0</v>
          </cell>
          <cell r="C23120">
            <v>0</v>
          </cell>
          <cell r="D23120">
            <v>0</v>
          </cell>
          <cell r="E23120">
            <v>0</v>
          </cell>
          <cell r="F23120">
            <v>0</v>
          </cell>
          <cell r="G23120">
            <v>0</v>
          </cell>
          <cell r="H23120">
            <v>0</v>
          </cell>
          <cell r="I23120">
            <v>0</v>
          </cell>
          <cell r="J23120">
            <v>0</v>
          </cell>
          <cell r="K23120">
            <v>0</v>
          </cell>
          <cell r="L23120">
            <v>0</v>
          </cell>
          <cell r="M23120">
            <v>0</v>
          </cell>
          <cell r="N23120">
            <v>0</v>
          </cell>
          <cell r="O23120">
            <v>0</v>
          </cell>
          <cell r="P23120">
            <v>0</v>
          </cell>
          <cell r="Q23120">
            <v>0</v>
          </cell>
          <cell r="R23120">
            <v>0</v>
          </cell>
        </row>
        <row r="23121">
          <cell r="A23121" t="str">
            <v/>
          </cell>
          <cell r="B23121">
            <v>0</v>
          </cell>
          <cell r="C23121">
            <v>0</v>
          </cell>
          <cell r="D23121">
            <v>0</v>
          </cell>
          <cell r="E23121">
            <v>0</v>
          </cell>
          <cell r="F23121">
            <v>0</v>
          </cell>
          <cell r="G23121">
            <v>0</v>
          </cell>
          <cell r="H23121">
            <v>0</v>
          </cell>
          <cell r="I23121">
            <v>0</v>
          </cell>
          <cell r="J23121">
            <v>0</v>
          </cell>
          <cell r="K23121">
            <v>0</v>
          </cell>
          <cell r="L23121">
            <v>0</v>
          </cell>
          <cell r="M23121">
            <v>0</v>
          </cell>
          <cell r="N23121">
            <v>0</v>
          </cell>
          <cell r="O23121">
            <v>0</v>
          </cell>
          <cell r="P23121">
            <v>0</v>
          </cell>
          <cell r="Q23121">
            <v>0</v>
          </cell>
          <cell r="R23121">
            <v>0</v>
          </cell>
        </row>
        <row r="23122">
          <cell r="A23122" t="str">
            <v/>
          </cell>
          <cell r="B23122">
            <v>0</v>
          </cell>
          <cell r="C23122">
            <v>0</v>
          </cell>
          <cell r="D23122">
            <v>0</v>
          </cell>
          <cell r="E23122">
            <v>0</v>
          </cell>
          <cell r="F23122">
            <v>0</v>
          </cell>
          <cell r="G23122">
            <v>0</v>
          </cell>
          <cell r="H23122">
            <v>0</v>
          </cell>
          <cell r="I23122">
            <v>0</v>
          </cell>
          <cell r="J23122">
            <v>0</v>
          </cell>
          <cell r="K23122">
            <v>0</v>
          </cell>
          <cell r="L23122">
            <v>0</v>
          </cell>
          <cell r="M23122">
            <v>0</v>
          </cell>
          <cell r="N23122">
            <v>0</v>
          </cell>
          <cell r="O23122">
            <v>0</v>
          </cell>
          <cell r="P23122">
            <v>0</v>
          </cell>
          <cell r="Q23122">
            <v>0</v>
          </cell>
          <cell r="R23122">
            <v>0</v>
          </cell>
        </row>
        <row r="23123">
          <cell r="A23123" t="str">
            <v/>
          </cell>
          <cell r="B23123">
            <v>0</v>
          </cell>
          <cell r="C23123">
            <v>0</v>
          </cell>
          <cell r="D23123">
            <v>0</v>
          </cell>
          <cell r="E23123">
            <v>0</v>
          </cell>
          <cell r="F23123">
            <v>0</v>
          </cell>
          <cell r="G23123">
            <v>0</v>
          </cell>
          <cell r="H23123">
            <v>0</v>
          </cell>
          <cell r="I23123">
            <v>0</v>
          </cell>
          <cell r="J23123">
            <v>0</v>
          </cell>
          <cell r="K23123">
            <v>0</v>
          </cell>
          <cell r="L23123">
            <v>0</v>
          </cell>
          <cell r="M23123">
            <v>0</v>
          </cell>
          <cell r="N23123">
            <v>0</v>
          </cell>
          <cell r="O23123">
            <v>0</v>
          </cell>
          <cell r="P23123">
            <v>0</v>
          </cell>
          <cell r="Q23123">
            <v>0</v>
          </cell>
          <cell r="R23123">
            <v>0</v>
          </cell>
        </row>
        <row r="23124">
          <cell r="A23124" t="str">
            <v/>
          </cell>
          <cell r="B23124">
            <v>0</v>
          </cell>
          <cell r="C23124">
            <v>0</v>
          </cell>
          <cell r="D23124">
            <v>0</v>
          </cell>
          <cell r="E23124">
            <v>0</v>
          </cell>
          <cell r="F23124">
            <v>0</v>
          </cell>
          <cell r="G23124">
            <v>0</v>
          </cell>
          <cell r="H23124">
            <v>0</v>
          </cell>
          <cell r="I23124">
            <v>0</v>
          </cell>
          <cell r="J23124">
            <v>0</v>
          </cell>
          <cell r="K23124">
            <v>0</v>
          </cell>
          <cell r="L23124">
            <v>0</v>
          </cell>
          <cell r="M23124">
            <v>0</v>
          </cell>
          <cell r="N23124">
            <v>0</v>
          </cell>
          <cell r="O23124">
            <v>0</v>
          </cell>
          <cell r="P23124">
            <v>0</v>
          </cell>
          <cell r="Q23124">
            <v>0</v>
          </cell>
          <cell r="R23124">
            <v>0</v>
          </cell>
        </row>
        <row r="23125">
          <cell r="A23125" t="str">
            <v/>
          </cell>
          <cell r="B23125">
            <v>0</v>
          </cell>
          <cell r="C23125">
            <v>0</v>
          </cell>
          <cell r="D23125">
            <v>0</v>
          </cell>
          <cell r="E23125">
            <v>0</v>
          </cell>
          <cell r="F23125">
            <v>0</v>
          </cell>
          <cell r="G23125">
            <v>0</v>
          </cell>
          <cell r="H23125">
            <v>0</v>
          </cell>
          <cell r="I23125">
            <v>0</v>
          </cell>
          <cell r="J23125">
            <v>0</v>
          </cell>
          <cell r="K23125">
            <v>0</v>
          </cell>
          <cell r="L23125">
            <v>0</v>
          </cell>
          <cell r="M23125">
            <v>0</v>
          </cell>
          <cell r="N23125">
            <v>0</v>
          </cell>
          <cell r="O23125">
            <v>0</v>
          </cell>
          <cell r="P23125">
            <v>0</v>
          </cell>
          <cell r="Q23125">
            <v>0</v>
          </cell>
          <cell r="R23125">
            <v>0</v>
          </cell>
        </row>
        <row r="23126">
          <cell r="A23126" t="str">
            <v/>
          </cell>
          <cell r="B23126">
            <v>0</v>
          </cell>
          <cell r="C23126">
            <v>0</v>
          </cell>
          <cell r="D23126">
            <v>0</v>
          </cell>
          <cell r="E23126">
            <v>0</v>
          </cell>
          <cell r="F23126">
            <v>0</v>
          </cell>
          <cell r="G23126">
            <v>0</v>
          </cell>
          <cell r="H23126">
            <v>0</v>
          </cell>
          <cell r="I23126">
            <v>0</v>
          </cell>
          <cell r="J23126">
            <v>0</v>
          </cell>
          <cell r="K23126">
            <v>0</v>
          </cell>
          <cell r="L23126">
            <v>0</v>
          </cell>
          <cell r="M23126">
            <v>0</v>
          </cell>
          <cell r="N23126">
            <v>0</v>
          </cell>
          <cell r="O23126">
            <v>0</v>
          </cell>
          <cell r="P23126">
            <v>0</v>
          </cell>
          <cell r="Q23126">
            <v>0</v>
          </cell>
          <cell r="R23126">
            <v>0</v>
          </cell>
        </row>
        <row r="23127">
          <cell r="A23127" t="str">
            <v/>
          </cell>
          <cell r="B23127">
            <v>0</v>
          </cell>
          <cell r="C23127">
            <v>0</v>
          </cell>
          <cell r="D23127">
            <v>0</v>
          </cell>
          <cell r="E23127">
            <v>0</v>
          </cell>
          <cell r="F23127">
            <v>0</v>
          </cell>
          <cell r="G23127">
            <v>0</v>
          </cell>
          <cell r="H23127">
            <v>0</v>
          </cell>
          <cell r="I23127">
            <v>0</v>
          </cell>
          <cell r="J23127">
            <v>0</v>
          </cell>
          <cell r="K23127">
            <v>0</v>
          </cell>
          <cell r="L23127">
            <v>0</v>
          </cell>
          <cell r="M23127">
            <v>0</v>
          </cell>
          <cell r="N23127">
            <v>0</v>
          </cell>
          <cell r="O23127">
            <v>0</v>
          </cell>
          <cell r="P23127">
            <v>0</v>
          </cell>
          <cell r="Q23127">
            <v>0</v>
          </cell>
          <cell r="R23127">
            <v>0</v>
          </cell>
        </row>
        <row r="23128">
          <cell r="A23128" t="str">
            <v/>
          </cell>
          <cell r="B23128">
            <v>0</v>
          </cell>
          <cell r="C23128">
            <v>0</v>
          </cell>
          <cell r="D23128">
            <v>0</v>
          </cell>
          <cell r="E23128">
            <v>0</v>
          </cell>
          <cell r="F23128">
            <v>0</v>
          </cell>
          <cell r="G23128">
            <v>0</v>
          </cell>
          <cell r="H23128">
            <v>0</v>
          </cell>
          <cell r="I23128">
            <v>0</v>
          </cell>
          <cell r="J23128">
            <v>0</v>
          </cell>
          <cell r="K23128">
            <v>0</v>
          </cell>
          <cell r="L23128">
            <v>0</v>
          </cell>
          <cell r="M23128">
            <v>0</v>
          </cell>
          <cell r="N23128">
            <v>0</v>
          </cell>
          <cell r="O23128">
            <v>0</v>
          </cell>
          <cell r="P23128">
            <v>0</v>
          </cell>
          <cell r="Q23128">
            <v>0</v>
          </cell>
          <cell r="R23128">
            <v>0</v>
          </cell>
        </row>
        <row r="23129">
          <cell r="A23129" t="str">
            <v/>
          </cell>
          <cell r="B23129">
            <v>0</v>
          </cell>
          <cell r="C23129">
            <v>0</v>
          </cell>
          <cell r="D23129">
            <v>0</v>
          </cell>
          <cell r="E23129">
            <v>0</v>
          </cell>
          <cell r="F23129">
            <v>0</v>
          </cell>
          <cell r="G23129">
            <v>0</v>
          </cell>
          <cell r="H23129">
            <v>0</v>
          </cell>
          <cell r="I23129">
            <v>0</v>
          </cell>
          <cell r="J23129">
            <v>0</v>
          </cell>
          <cell r="K23129">
            <v>0</v>
          </cell>
          <cell r="L23129">
            <v>0</v>
          </cell>
          <cell r="M23129">
            <v>0</v>
          </cell>
          <cell r="N23129">
            <v>0</v>
          </cell>
          <cell r="O23129">
            <v>0</v>
          </cell>
          <cell r="P23129">
            <v>0</v>
          </cell>
          <cell r="Q23129">
            <v>0</v>
          </cell>
          <cell r="R23129">
            <v>0</v>
          </cell>
        </row>
        <row r="23130">
          <cell r="A23130" t="str">
            <v/>
          </cell>
          <cell r="B23130">
            <v>0</v>
          </cell>
          <cell r="C23130">
            <v>0</v>
          </cell>
          <cell r="D23130">
            <v>0</v>
          </cell>
          <cell r="E23130">
            <v>0</v>
          </cell>
          <cell r="F23130">
            <v>0</v>
          </cell>
          <cell r="G23130">
            <v>0</v>
          </cell>
          <cell r="H23130">
            <v>0</v>
          </cell>
          <cell r="I23130">
            <v>0</v>
          </cell>
          <cell r="J23130">
            <v>0</v>
          </cell>
          <cell r="K23130">
            <v>0</v>
          </cell>
          <cell r="L23130">
            <v>0</v>
          </cell>
          <cell r="M23130">
            <v>0</v>
          </cell>
          <cell r="N23130">
            <v>0</v>
          </cell>
          <cell r="O23130">
            <v>0</v>
          </cell>
          <cell r="P23130">
            <v>0</v>
          </cell>
          <cell r="Q23130">
            <v>0</v>
          </cell>
          <cell r="R23130">
            <v>0</v>
          </cell>
        </row>
        <row r="23131">
          <cell r="A23131" t="str">
            <v/>
          </cell>
          <cell r="B23131">
            <v>0</v>
          </cell>
          <cell r="C23131">
            <v>0</v>
          </cell>
          <cell r="D23131">
            <v>0</v>
          </cell>
          <cell r="E23131">
            <v>0</v>
          </cell>
          <cell r="F23131">
            <v>0</v>
          </cell>
          <cell r="G23131">
            <v>0</v>
          </cell>
          <cell r="H23131">
            <v>0</v>
          </cell>
          <cell r="I23131">
            <v>0</v>
          </cell>
          <cell r="J23131">
            <v>0</v>
          </cell>
          <cell r="K23131">
            <v>0</v>
          </cell>
          <cell r="L23131">
            <v>0</v>
          </cell>
          <cell r="M23131">
            <v>0</v>
          </cell>
          <cell r="N23131">
            <v>0</v>
          </cell>
          <cell r="O23131">
            <v>0</v>
          </cell>
          <cell r="P23131">
            <v>0</v>
          </cell>
          <cell r="Q23131">
            <v>0</v>
          </cell>
          <cell r="R23131">
            <v>0</v>
          </cell>
        </row>
        <row r="23132">
          <cell r="A23132" t="str">
            <v/>
          </cell>
          <cell r="B23132">
            <v>0</v>
          </cell>
          <cell r="C23132">
            <v>0</v>
          </cell>
          <cell r="D23132">
            <v>0</v>
          </cell>
          <cell r="E23132">
            <v>0</v>
          </cell>
          <cell r="F23132">
            <v>0</v>
          </cell>
          <cell r="G23132">
            <v>0</v>
          </cell>
          <cell r="H23132">
            <v>0</v>
          </cell>
          <cell r="I23132">
            <v>0</v>
          </cell>
          <cell r="J23132">
            <v>0</v>
          </cell>
          <cell r="K23132">
            <v>0</v>
          </cell>
          <cell r="L23132">
            <v>0</v>
          </cell>
          <cell r="M23132">
            <v>0</v>
          </cell>
          <cell r="N23132">
            <v>0</v>
          </cell>
          <cell r="O23132">
            <v>0</v>
          </cell>
          <cell r="P23132">
            <v>0</v>
          </cell>
          <cell r="Q23132">
            <v>0</v>
          </cell>
          <cell r="R23132">
            <v>0</v>
          </cell>
        </row>
        <row r="23133">
          <cell r="A23133" t="str">
            <v/>
          </cell>
          <cell r="B23133">
            <v>0</v>
          </cell>
          <cell r="C23133">
            <v>0</v>
          </cell>
          <cell r="D23133">
            <v>0</v>
          </cell>
          <cell r="E23133">
            <v>0</v>
          </cell>
          <cell r="F23133">
            <v>0</v>
          </cell>
          <cell r="G23133">
            <v>0</v>
          </cell>
          <cell r="H23133">
            <v>0</v>
          </cell>
          <cell r="I23133">
            <v>0</v>
          </cell>
          <cell r="J23133">
            <v>0</v>
          </cell>
          <cell r="K23133">
            <v>0</v>
          </cell>
          <cell r="L23133">
            <v>0</v>
          </cell>
          <cell r="M23133">
            <v>0</v>
          </cell>
          <cell r="N23133">
            <v>0</v>
          </cell>
          <cell r="O23133">
            <v>0</v>
          </cell>
          <cell r="P23133">
            <v>0</v>
          </cell>
          <cell r="Q23133">
            <v>0</v>
          </cell>
          <cell r="R23133">
            <v>0</v>
          </cell>
        </row>
        <row r="23134">
          <cell r="A23134" t="str">
            <v/>
          </cell>
          <cell r="B23134">
            <v>0</v>
          </cell>
          <cell r="C23134">
            <v>0</v>
          </cell>
          <cell r="D23134">
            <v>0</v>
          </cell>
          <cell r="E23134">
            <v>0</v>
          </cell>
          <cell r="F23134">
            <v>0</v>
          </cell>
          <cell r="G23134">
            <v>0</v>
          </cell>
          <cell r="H23134">
            <v>0</v>
          </cell>
          <cell r="I23134">
            <v>0</v>
          </cell>
          <cell r="J23134">
            <v>0</v>
          </cell>
          <cell r="K23134">
            <v>0</v>
          </cell>
          <cell r="L23134">
            <v>0</v>
          </cell>
          <cell r="M23134">
            <v>0</v>
          </cell>
          <cell r="N23134">
            <v>0</v>
          </cell>
          <cell r="O23134">
            <v>0</v>
          </cell>
          <cell r="P23134">
            <v>0</v>
          </cell>
          <cell r="Q23134">
            <v>0</v>
          </cell>
          <cell r="R23134">
            <v>0</v>
          </cell>
        </row>
        <row r="23135">
          <cell r="A23135" t="str">
            <v/>
          </cell>
          <cell r="B23135">
            <v>0</v>
          </cell>
          <cell r="C23135">
            <v>0</v>
          </cell>
          <cell r="D23135">
            <v>0</v>
          </cell>
          <cell r="E23135">
            <v>0</v>
          </cell>
          <cell r="F23135">
            <v>0</v>
          </cell>
          <cell r="G23135">
            <v>0</v>
          </cell>
          <cell r="H23135">
            <v>0</v>
          </cell>
          <cell r="I23135">
            <v>0</v>
          </cell>
          <cell r="J23135">
            <v>0</v>
          </cell>
          <cell r="K23135">
            <v>0</v>
          </cell>
          <cell r="L23135">
            <v>0</v>
          </cell>
          <cell r="M23135">
            <v>0</v>
          </cell>
          <cell r="N23135">
            <v>0</v>
          </cell>
          <cell r="O23135">
            <v>0</v>
          </cell>
          <cell r="P23135">
            <v>0</v>
          </cell>
          <cell r="Q23135">
            <v>0</v>
          </cell>
          <cell r="R23135">
            <v>0</v>
          </cell>
        </row>
        <row r="23136">
          <cell r="A23136" t="str">
            <v/>
          </cell>
          <cell r="B23136">
            <v>0</v>
          </cell>
          <cell r="C23136">
            <v>0</v>
          </cell>
          <cell r="D23136">
            <v>0</v>
          </cell>
          <cell r="E23136">
            <v>0</v>
          </cell>
          <cell r="F23136">
            <v>0</v>
          </cell>
          <cell r="G23136">
            <v>0</v>
          </cell>
          <cell r="H23136">
            <v>0</v>
          </cell>
          <cell r="I23136">
            <v>0</v>
          </cell>
          <cell r="J23136">
            <v>0</v>
          </cell>
          <cell r="K23136">
            <v>0</v>
          </cell>
          <cell r="L23136">
            <v>0</v>
          </cell>
          <cell r="M23136">
            <v>0</v>
          </cell>
          <cell r="N23136">
            <v>0</v>
          </cell>
          <cell r="O23136">
            <v>0</v>
          </cell>
          <cell r="P23136">
            <v>0</v>
          </cell>
          <cell r="Q23136">
            <v>0</v>
          </cell>
          <cell r="R23136">
            <v>0</v>
          </cell>
        </row>
        <row r="23137">
          <cell r="A23137" t="str">
            <v/>
          </cell>
          <cell r="B23137">
            <v>0</v>
          </cell>
          <cell r="C23137">
            <v>0</v>
          </cell>
          <cell r="D23137">
            <v>0</v>
          </cell>
          <cell r="E23137">
            <v>0</v>
          </cell>
          <cell r="F23137">
            <v>0</v>
          </cell>
          <cell r="G23137">
            <v>0</v>
          </cell>
          <cell r="H23137">
            <v>0</v>
          </cell>
          <cell r="I23137">
            <v>0</v>
          </cell>
          <cell r="J23137">
            <v>0</v>
          </cell>
          <cell r="K23137">
            <v>0</v>
          </cell>
          <cell r="L23137">
            <v>0</v>
          </cell>
          <cell r="M23137">
            <v>0</v>
          </cell>
          <cell r="N23137">
            <v>0</v>
          </cell>
          <cell r="O23137">
            <v>0</v>
          </cell>
          <cell r="P23137">
            <v>0</v>
          </cell>
          <cell r="Q23137">
            <v>0</v>
          </cell>
          <cell r="R23137">
            <v>0</v>
          </cell>
        </row>
        <row r="23138">
          <cell r="A23138" t="str">
            <v/>
          </cell>
          <cell r="B23138">
            <v>0</v>
          </cell>
          <cell r="C23138">
            <v>0</v>
          </cell>
          <cell r="D23138">
            <v>0</v>
          </cell>
          <cell r="E23138">
            <v>0</v>
          </cell>
          <cell r="F23138">
            <v>0</v>
          </cell>
          <cell r="G23138">
            <v>0</v>
          </cell>
          <cell r="H23138">
            <v>0</v>
          </cell>
          <cell r="I23138">
            <v>0</v>
          </cell>
          <cell r="J23138">
            <v>0</v>
          </cell>
          <cell r="K23138">
            <v>0</v>
          </cell>
          <cell r="L23138">
            <v>0</v>
          </cell>
          <cell r="M23138">
            <v>0</v>
          </cell>
          <cell r="N23138">
            <v>0</v>
          </cell>
          <cell r="O23138">
            <v>0</v>
          </cell>
          <cell r="P23138">
            <v>0</v>
          </cell>
          <cell r="Q23138">
            <v>0</v>
          </cell>
          <cell r="R23138">
            <v>0</v>
          </cell>
        </row>
        <row r="23139">
          <cell r="A23139" t="str">
            <v/>
          </cell>
          <cell r="B23139">
            <v>0</v>
          </cell>
          <cell r="C23139">
            <v>0</v>
          </cell>
          <cell r="D23139">
            <v>0</v>
          </cell>
          <cell r="E23139">
            <v>0</v>
          </cell>
          <cell r="F23139">
            <v>0</v>
          </cell>
          <cell r="G23139">
            <v>0</v>
          </cell>
          <cell r="H23139">
            <v>0</v>
          </cell>
          <cell r="I23139">
            <v>0</v>
          </cell>
          <cell r="J23139">
            <v>0</v>
          </cell>
          <cell r="K23139">
            <v>0</v>
          </cell>
          <cell r="L23139">
            <v>0</v>
          </cell>
          <cell r="M23139">
            <v>0</v>
          </cell>
          <cell r="N23139">
            <v>0</v>
          </cell>
          <cell r="O23139">
            <v>0</v>
          </cell>
          <cell r="P23139">
            <v>0</v>
          </cell>
          <cell r="Q23139">
            <v>0</v>
          </cell>
          <cell r="R23139">
            <v>0</v>
          </cell>
        </row>
        <row r="23140">
          <cell r="A23140" t="str">
            <v/>
          </cell>
          <cell r="B23140">
            <v>0</v>
          </cell>
          <cell r="C23140">
            <v>0</v>
          </cell>
          <cell r="D23140">
            <v>0</v>
          </cell>
          <cell r="E23140">
            <v>0</v>
          </cell>
          <cell r="F23140">
            <v>0</v>
          </cell>
          <cell r="G23140">
            <v>0</v>
          </cell>
          <cell r="H23140">
            <v>0</v>
          </cell>
          <cell r="I23140">
            <v>0</v>
          </cell>
          <cell r="J23140">
            <v>0</v>
          </cell>
          <cell r="K23140">
            <v>0</v>
          </cell>
          <cell r="L23140">
            <v>0</v>
          </cell>
          <cell r="M23140">
            <v>0</v>
          </cell>
          <cell r="N23140">
            <v>0</v>
          </cell>
          <cell r="O23140">
            <v>0</v>
          </cell>
          <cell r="P23140">
            <v>0</v>
          </cell>
          <cell r="Q23140">
            <v>0</v>
          </cell>
          <cell r="R23140">
            <v>0</v>
          </cell>
        </row>
        <row r="23141">
          <cell r="A23141" t="str">
            <v/>
          </cell>
          <cell r="B23141">
            <v>0</v>
          </cell>
          <cell r="C23141">
            <v>0</v>
          </cell>
          <cell r="D23141">
            <v>0</v>
          </cell>
          <cell r="E23141">
            <v>0</v>
          </cell>
          <cell r="F23141">
            <v>0</v>
          </cell>
          <cell r="G23141">
            <v>0</v>
          </cell>
          <cell r="H23141">
            <v>0</v>
          </cell>
          <cell r="I23141">
            <v>0</v>
          </cell>
          <cell r="J23141">
            <v>0</v>
          </cell>
          <cell r="K23141">
            <v>0</v>
          </cell>
          <cell r="L23141">
            <v>0</v>
          </cell>
          <cell r="M23141">
            <v>0</v>
          </cell>
          <cell r="N23141">
            <v>0</v>
          </cell>
          <cell r="O23141">
            <v>0</v>
          </cell>
          <cell r="P23141">
            <v>0</v>
          </cell>
          <cell r="Q23141">
            <v>0</v>
          </cell>
          <cell r="R23141">
            <v>0</v>
          </cell>
        </row>
        <row r="23142">
          <cell r="A23142" t="str">
            <v/>
          </cell>
          <cell r="B23142">
            <v>0</v>
          </cell>
          <cell r="C23142">
            <v>0</v>
          </cell>
          <cell r="D23142">
            <v>0</v>
          </cell>
          <cell r="E23142">
            <v>0</v>
          </cell>
          <cell r="F23142">
            <v>0</v>
          </cell>
          <cell r="G23142">
            <v>0</v>
          </cell>
          <cell r="H23142">
            <v>0</v>
          </cell>
          <cell r="I23142">
            <v>0</v>
          </cell>
          <cell r="J23142">
            <v>0</v>
          </cell>
          <cell r="K23142">
            <v>0</v>
          </cell>
          <cell r="L23142">
            <v>0</v>
          </cell>
          <cell r="M23142">
            <v>0</v>
          </cell>
          <cell r="N23142">
            <v>0</v>
          </cell>
          <cell r="O23142">
            <v>0</v>
          </cell>
          <cell r="P23142">
            <v>0</v>
          </cell>
          <cell r="Q23142">
            <v>0</v>
          </cell>
          <cell r="R23142">
            <v>0</v>
          </cell>
        </row>
        <row r="23143">
          <cell r="A23143" t="str">
            <v/>
          </cell>
          <cell r="B23143">
            <v>0</v>
          </cell>
          <cell r="C23143">
            <v>0</v>
          </cell>
          <cell r="D23143">
            <v>0</v>
          </cell>
          <cell r="E23143">
            <v>0</v>
          </cell>
          <cell r="F23143">
            <v>0</v>
          </cell>
          <cell r="G23143">
            <v>0</v>
          </cell>
          <cell r="H23143">
            <v>0</v>
          </cell>
          <cell r="I23143">
            <v>0</v>
          </cell>
          <cell r="J23143">
            <v>0</v>
          </cell>
          <cell r="K23143">
            <v>0</v>
          </cell>
          <cell r="L23143">
            <v>0</v>
          </cell>
          <cell r="M23143">
            <v>0</v>
          </cell>
          <cell r="N23143">
            <v>0</v>
          </cell>
          <cell r="O23143">
            <v>0</v>
          </cell>
          <cell r="P23143">
            <v>0</v>
          </cell>
          <cell r="Q23143">
            <v>0</v>
          </cell>
          <cell r="R23143">
            <v>0</v>
          </cell>
        </row>
        <row r="23144">
          <cell r="A23144" t="str">
            <v/>
          </cell>
          <cell r="B23144">
            <v>0</v>
          </cell>
          <cell r="C23144">
            <v>0</v>
          </cell>
          <cell r="D23144">
            <v>0</v>
          </cell>
          <cell r="E23144">
            <v>0</v>
          </cell>
          <cell r="F23144">
            <v>0</v>
          </cell>
          <cell r="G23144">
            <v>0</v>
          </cell>
          <cell r="H23144">
            <v>0</v>
          </cell>
          <cell r="I23144">
            <v>0</v>
          </cell>
          <cell r="J23144">
            <v>0</v>
          </cell>
          <cell r="K23144">
            <v>0</v>
          </cell>
          <cell r="L23144">
            <v>0</v>
          </cell>
          <cell r="M23144">
            <v>0</v>
          </cell>
          <cell r="N23144">
            <v>0</v>
          </cell>
          <cell r="O23144">
            <v>0</v>
          </cell>
          <cell r="P23144">
            <v>0</v>
          </cell>
          <cell r="Q23144">
            <v>0</v>
          </cell>
          <cell r="R23144">
            <v>0</v>
          </cell>
        </row>
        <row r="23145">
          <cell r="A23145" t="str">
            <v/>
          </cell>
          <cell r="B23145">
            <v>0</v>
          </cell>
          <cell r="C23145">
            <v>0</v>
          </cell>
          <cell r="D23145">
            <v>0</v>
          </cell>
          <cell r="E23145">
            <v>0</v>
          </cell>
          <cell r="F23145">
            <v>0</v>
          </cell>
          <cell r="G23145">
            <v>0</v>
          </cell>
          <cell r="H23145">
            <v>0</v>
          </cell>
          <cell r="I23145">
            <v>0</v>
          </cell>
          <cell r="J23145">
            <v>0</v>
          </cell>
          <cell r="K23145">
            <v>0</v>
          </cell>
          <cell r="L23145">
            <v>0</v>
          </cell>
          <cell r="M23145">
            <v>0</v>
          </cell>
          <cell r="N23145">
            <v>0</v>
          </cell>
          <cell r="O23145">
            <v>0</v>
          </cell>
          <cell r="P23145">
            <v>0</v>
          </cell>
          <cell r="Q23145">
            <v>0</v>
          </cell>
          <cell r="R23145">
            <v>0</v>
          </cell>
        </row>
        <row r="23146">
          <cell r="A23146" t="str">
            <v/>
          </cell>
          <cell r="B23146">
            <v>0</v>
          </cell>
          <cell r="C23146">
            <v>0</v>
          </cell>
          <cell r="D23146">
            <v>0</v>
          </cell>
          <cell r="E23146">
            <v>0</v>
          </cell>
          <cell r="F23146">
            <v>0</v>
          </cell>
          <cell r="G23146">
            <v>0</v>
          </cell>
          <cell r="H23146">
            <v>0</v>
          </cell>
          <cell r="I23146">
            <v>0</v>
          </cell>
          <cell r="J23146">
            <v>0</v>
          </cell>
          <cell r="K23146">
            <v>0</v>
          </cell>
          <cell r="L23146">
            <v>0</v>
          </cell>
          <cell r="M23146">
            <v>0</v>
          </cell>
          <cell r="N23146">
            <v>0</v>
          </cell>
          <cell r="O23146">
            <v>0</v>
          </cell>
          <cell r="P23146">
            <v>0</v>
          </cell>
          <cell r="Q23146">
            <v>0</v>
          </cell>
          <cell r="R23146">
            <v>0</v>
          </cell>
        </row>
        <row r="23147">
          <cell r="A23147" t="str">
            <v/>
          </cell>
          <cell r="B23147">
            <v>0</v>
          </cell>
          <cell r="C23147">
            <v>0</v>
          </cell>
          <cell r="D23147">
            <v>0</v>
          </cell>
          <cell r="E23147">
            <v>0</v>
          </cell>
          <cell r="F23147">
            <v>0</v>
          </cell>
          <cell r="G23147">
            <v>0</v>
          </cell>
          <cell r="H23147">
            <v>0</v>
          </cell>
          <cell r="I23147">
            <v>0</v>
          </cell>
          <cell r="J23147">
            <v>0</v>
          </cell>
          <cell r="K23147">
            <v>0</v>
          </cell>
          <cell r="L23147">
            <v>0</v>
          </cell>
          <cell r="M23147">
            <v>0</v>
          </cell>
          <cell r="N23147">
            <v>0</v>
          </cell>
          <cell r="O23147">
            <v>0</v>
          </cell>
          <cell r="P23147">
            <v>0</v>
          </cell>
          <cell r="Q23147">
            <v>0</v>
          </cell>
          <cell r="R23147">
            <v>0</v>
          </cell>
        </row>
        <row r="23148">
          <cell r="A23148" t="str">
            <v/>
          </cell>
          <cell r="B23148">
            <v>0</v>
          </cell>
          <cell r="C23148">
            <v>0</v>
          </cell>
          <cell r="D23148">
            <v>0</v>
          </cell>
          <cell r="E23148">
            <v>0</v>
          </cell>
          <cell r="F23148">
            <v>0</v>
          </cell>
          <cell r="G23148">
            <v>0</v>
          </cell>
          <cell r="H23148">
            <v>0</v>
          </cell>
          <cell r="I23148">
            <v>0</v>
          </cell>
          <cell r="J23148">
            <v>0</v>
          </cell>
          <cell r="K23148">
            <v>0</v>
          </cell>
          <cell r="L23148">
            <v>0</v>
          </cell>
          <cell r="M23148">
            <v>0</v>
          </cell>
          <cell r="N23148">
            <v>0</v>
          </cell>
          <cell r="O23148">
            <v>0</v>
          </cell>
          <cell r="P23148">
            <v>0</v>
          </cell>
          <cell r="Q23148">
            <v>0</v>
          </cell>
          <cell r="R23148">
            <v>0</v>
          </cell>
        </row>
        <row r="23149">
          <cell r="A23149" t="str">
            <v/>
          </cell>
          <cell r="B23149">
            <v>0</v>
          </cell>
          <cell r="C23149">
            <v>0</v>
          </cell>
          <cell r="D23149">
            <v>0</v>
          </cell>
          <cell r="E23149">
            <v>0</v>
          </cell>
          <cell r="F23149">
            <v>0</v>
          </cell>
          <cell r="G23149">
            <v>0</v>
          </cell>
          <cell r="H23149">
            <v>0</v>
          </cell>
          <cell r="I23149">
            <v>0</v>
          </cell>
          <cell r="J23149">
            <v>0</v>
          </cell>
          <cell r="K23149">
            <v>0</v>
          </cell>
          <cell r="L23149">
            <v>0</v>
          </cell>
          <cell r="M23149">
            <v>0</v>
          </cell>
          <cell r="N23149">
            <v>0</v>
          </cell>
          <cell r="O23149">
            <v>0</v>
          </cell>
          <cell r="P23149">
            <v>0</v>
          </cell>
          <cell r="Q23149">
            <v>0</v>
          </cell>
          <cell r="R23149">
            <v>0</v>
          </cell>
        </row>
        <row r="23150">
          <cell r="A23150" t="str">
            <v/>
          </cell>
          <cell r="B23150">
            <v>0</v>
          </cell>
          <cell r="C23150">
            <v>0</v>
          </cell>
          <cell r="D23150">
            <v>0</v>
          </cell>
          <cell r="E23150">
            <v>0</v>
          </cell>
          <cell r="F23150">
            <v>0</v>
          </cell>
          <cell r="G23150">
            <v>0</v>
          </cell>
          <cell r="H23150">
            <v>0</v>
          </cell>
          <cell r="I23150">
            <v>0</v>
          </cell>
          <cell r="J23150">
            <v>0</v>
          </cell>
          <cell r="K23150">
            <v>0</v>
          </cell>
          <cell r="L23150">
            <v>0</v>
          </cell>
          <cell r="M23150">
            <v>0</v>
          </cell>
          <cell r="N23150">
            <v>0</v>
          </cell>
          <cell r="O23150">
            <v>0</v>
          </cell>
          <cell r="P23150">
            <v>0</v>
          </cell>
          <cell r="Q23150">
            <v>0</v>
          </cell>
          <cell r="R23150">
            <v>0</v>
          </cell>
        </row>
        <row r="23151">
          <cell r="A23151" t="str">
            <v/>
          </cell>
          <cell r="B23151">
            <v>0</v>
          </cell>
          <cell r="C23151">
            <v>0</v>
          </cell>
          <cell r="D23151">
            <v>0</v>
          </cell>
          <cell r="E23151">
            <v>0</v>
          </cell>
          <cell r="F23151">
            <v>0</v>
          </cell>
          <cell r="G23151">
            <v>0</v>
          </cell>
          <cell r="H23151">
            <v>0</v>
          </cell>
          <cell r="I23151">
            <v>0</v>
          </cell>
          <cell r="J23151">
            <v>0</v>
          </cell>
          <cell r="K23151">
            <v>0</v>
          </cell>
          <cell r="L23151">
            <v>0</v>
          </cell>
          <cell r="M23151">
            <v>0</v>
          </cell>
          <cell r="N23151">
            <v>0</v>
          </cell>
          <cell r="O23151">
            <v>0</v>
          </cell>
          <cell r="P23151">
            <v>0</v>
          </cell>
          <cell r="Q23151">
            <v>0</v>
          </cell>
          <cell r="R23151">
            <v>0</v>
          </cell>
        </row>
        <row r="23152">
          <cell r="A23152" t="str">
            <v/>
          </cell>
          <cell r="B23152">
            <v>0</v>
          </cell>
          <cell r="C23152">
            <v>0</v>
          </cell>
          <cell r="D23152">
            <v>0</v>
          </cell>
          <cell r="E23152">
            <v>0</v>
          </cell>
          <cell r="F23152">
            <v>0</v>
          </cell>
          <cell r="G23152">
            <v>0</v>
          </cell>
          <cell r="H23152">
            <v>0</v>
          </cell>
          <cell r="I23152">
            <v>0</v>
          </cell>
          <cell r="J23152">
            <v>0</v>
          </cell>
          <cell r="K23152">
            <v>0</v>
          </cell>
          <cell r="L23152">
            <v>0</v>
          </cell>
          <cell r="M23152">
            <v>0</v>
          </cell>
          <cell r="N23152">
            <v>0</v>
          </cell>
          <cell r="O23152">
            <v>0</v>
          </cell>
          <cell r="P23152">
            <v>0</v>
          </cell>
          <cell r="Q23152">
            <v>0</v>
          </cell>
          <cell r="R23152">
            <v>0</v>
          </cell>
        </row>
        <row r="23153">
          <cell r="A23153" t="str">
            <v/>
          </cell>
          <cell r="B23153">
            <v>0</v>
          </cell>
          <cell r="C23153">
            <v>0</v>
          </cell>
          <cell r="D23153">
            <v>0</v>
          </cell>
          <cell r="E23153">
            <v>0</v>
          </cell>
          <cell r="F23153">
            <v>0</v>
          </cell>
          <cell r="G23153">
            <v>0</v>
          </cell>
          <cell r="H23153">
            <v>0</v>
          </cell>
          <cell r="I23153">
            <v>0</v>
          </cell>
          <cell r="J23153">
            <v>0</v>
          </cell>
          <cell r="K23153">
            <v>0</v>
          </cell>
          <cell r="L23153">
            <v>0</v>
          </cell>
          <cell r="M23153">
            <v>0</v>
          </cell>
          <cell r="N23153">
            <v>0</v>
          </cell>
          <cell r="O23153">
            <v>0</v>
          </cell>
          <cell r="P23153">
            <v>0</v>
          </cell>
          <cell r="Q23153">
            <v>0</v>
          </cell>
          <cell r="R23153">
            <v>0</v>
          </cell>
        </row>
        <row r="23154">
          <cell r="A23154" t="str">
            <v/>
          </cell>
          <cell r="B23154">
            <v>0</v>
          </cell>
          <cell r="C23154">
            <v>0</v>
          </cell>
          <cell r="D23154">
            <v>0</v>
          </cell>
          <cell r="E23154">
            <v>0</v>
          </cell>
          <cell r="F23154">
            <v>0</v>
          </cell>
          <cell r="G23154">
            <v>0</v>
          </cell>
          <cell r="H23154">
            <v>0</v>
          </cell>
          <cell r="I23154">
            <v>0</v>
          </cell>
          <cell r="J23154">
            <v>0</v>
          </cell>
          <cell r="K23154">
            <v>0</v>
          </cell>
          <cell r="L23154">
            <v>0</v>
          </cell>
          <cell r="M23154">
            <v>0</v>
          </cell>
          <cell r="N23154">
            <v>0</v>
          </cell>
          <cell r="O23154">
            <v>0</v>
          </cell>
          <cell r="P23154">
            <v>0</v>
          </cell>
          <cell r="Q23154">
            <v>0</v>
          </cell>
          <cell r="R23154">
            <v>0</v>
          </cell>
        </row>
        <row r="23155">
          <cell r="A23155" t="str">
            <v/>
          </cell>
          <cell r="B23155">
            <v>0</v>
          </cell>
          <cell r="C23155">
            <v>0</v>
          </cell>
          <cell r="D23155">
            <v>0</v>
          </cell>
          <cell r="E23155">
            <v>0</v>
          </cell>
          <cell r="F23155">
            <v>0</v>
          </cell>
          <cell r="G23155">
            <v>0</v>
          </cell>
          <cell r="H23155">
            <v>0</v>
          </cell>
          <cell r="I23155">
            <v>0</v>
          </cell>
          <cell r="J23155">
            <v>0</v>
          </cell>
          <cell r="K23155">
            <v>0</v>
          </cell>
          <cell r="L23155">
            <v>0</v>
          </cell>
          <cell r="M23155">
            <v>0</v>
          </cell>
          <cell r="N23155">
            <v>0</v>
          </cell>
          <cell r="O23155">
            <v>0</v>
          </cell>
          <cell r="P23155">
            <v>0</v>
          </cell>
          <cell r="Q23155">
            <v>0</v>
          </cell>
          <cell r="R23155">
            <v>0</v>
          </cell>
        </row>
        <row r="23156">
          <cell r="A23156" t="str">
            <v/>
          </cell>
          <cell r="B23156">
            <v>0</v>
          </cell>
          <cell r="C23156">
            <v>0</v>
          </cell>
          <cell r="D23156">
            <v>0</v>
          </cell>
          <cell r="E23156">
            <v>0</v>
          </cell>
          <cell r="F23156">
            <v>0</v>
          </cell>
          <cell r="G23156">
            <v>0</v>
          </cell>
          <cell r="H23156">
            <v>0</v>
          </cell>
          <cell r="I23156">
            <v>0</v>
          </cell>
          <cell r="J23156">
            <v>0</v>
          </cell>
          <cell r="K23156">
            <v>0</v>
          </cell>
          <cell r="L23156">
            <v>0</v>
          </cell>
          <cell r="M23156">
            <v>0</v>
          </cell>
          <cell r="N23156">
            <v>0</v>
          </cell>
          <cell r="O23156">
            <v>0</v>
          </cell>
          <cell r="P23156">
            <v>0</v>
          </cell>
          <cell r="Q23156">
            <v>0</v>
          </cell>
          <cell r="R23156">
            <v>0</v>
          </cell>
        </row>
        <row r="23157">
          <cell r="A23157" t="str">
            <v/>
          </cell>
          <cell r="B23157">
            <v>0</v>
          </cell>
          <cell r="C23157">
            <v>0</v>
          </cell>
          <cell r="D23157">
            <v>0</v>
          </cell>
          <cell r="E23157">
            <v>0</v>
          </cell>
          <cell r="F23157">
            <v>0</v>
          </cell>
          <cell r="G23157">
            <v>0</v>
          </cell>
          <cell r="H23157">
            <v>0</v>
          </cell>
          <cell r="I23157">
            <v>0</v>
          </cell>
          <cell r="J23157">
            <v>0</v>
          </cell>
          <cell r="K23157">
            <v>0</v>
          </cell>
          <cell r="L23157">
            <v>0</v>
          </cell>
          <cell r="M23157">
            <v>0</v>
          </cell>
          <cell r="N23157">
            <v>0</v>
          </cell>
          <cell r="O23157">
            <v>0</v>
          </cell>
          <cell r="P23157">
            <v>0</v>
          </cell>
          <cell r="Q23157">
            <v>0</v>
          </cell>
          <cell r="R23157">
            <v>0</v>
          </cell>
        </row>
        <row r="23158">
          <cell r="A23158" t="str">
            <v/>
          </cell>
          <cell r="B23158">
            <v>0</v>
          </cell>
          <cell r="C23158">
            <v>0</v>
          </cell>
          <cell r="D23158">
            <v>0</v>
          </cell>
          <cell r="E23158">
            <v>0</v>
          </cell>
          <cell r="F23158">
            <v>0</v>
          </cell>
          <cell r="G23158">
            <v>0</v>
          </cell>
          <cell r="H23158">
            <v>0</v>
          </cell>
          <cell r="I23158">
            <v>0</v>
          </cell>
          <cell r="J23158">
            <v>0</v>
          </cell>
          <cell r="K23158">
            <v>0</v>
          </cell>
          <cell r="L23158">
            <v>0</v>
          </cell>
          <cell r="M23158">
            <v>0</v>
          </cell>
          <cell r="N23158">
            <v>0</v>
          </cell>
          <cell r="O23158">
            <v>0</v>
          </cell>
          <cell r="P23158">
            <v>0</v>
          </cell>
          <cell r="Q23158">
            <v>0</v>
          </cell>
          <cell r="R23158">
            <v>0</v>
          </cell>
        </row>
        <row r="23159">
          <cell r="A23159" t="str">
            <v/>
          </cell>
          <cell r="B23159">
            <v>0</v>
          </cell>
          <cell r="C23159">
            <v>0</v>
          </cell>
          <cell r="D23159">
            <v>0</v>
          </cell>
          <cell r="E23159">
            <v>0</v>
          </cell>
          <cell r="F23159">
            <v>0</v>
          </cell>
          <cell r="G23159">
            <v>0</v>
          </cell>
          <cell r="H23159">
            <v>0</v>
          </cell>
          <cell r="I23159">
            <v>0</v>
          </cell>
          <cell r="J23159">
            <v>0</v>
          </cell>
          <cell r="K23159">
            <v>0</v>
          </cell>
          <cell r="L23159">
            <v>0</v>
          </cell>
          <cell r="M23159">
            <v>0</v>
          </cell>
          <cell r="N23159">
            <v>0</v>
          </cell>
          <cell r="O23159">
            <v>0</v>
          </cell>
          <cell r="P23159">
            <v>0</v>
          </cell>
          <cell r="Q23159">
            <v>0</v>
          </cell>
          <cell r="R23159">
            <v>0</v>
          </cell>
        </row>
        <row r="23160">
          <cell r="A23160" t="str">
            <v/>
          </cell>
          <cell r="B23160">
            <v>0</v>
          </cell>
          <cell r="C23160">
            <v>0</v>
          </cell>
          <cell r="D23160">
            <v>0</v>
          </cell>
          <cell r="E23160">
            <v>0</v>
          </cell>
          <cell r="F23160">
            <v>0</v>
          </cell>
          <cell r="G23160">
            <v>0</v>
          </cell>
          <cell r="H23160">
            <v>0</v>
          </cell>
          <cell r="I23160">
            <v>0</v>
          </cell>
          <cell r="J23160">
            <v>0</v>
          </cell>
          <cell r="K23160">
            <v>0</v>
          </cell>
          <cell r="L23160">
            <v>0</v>
          </cell>
          <cell r="M23160">
            <v>0</v>
          </cell>
          <cell r="N23160">
            <v>0</v>
          </cell>
          <cell r="O23160">
            <v>0</v>
          </cell>
          <cell r="P23160">
            <v>0</v>
          </cell>
          <cell r="Q23160">
            <v>0</v>
          </cell>
          <cell r="R23160">
            <v>0</v>
          </cell>
        </row>
        <row r="23161">
          <cell r="A23161" t="str">
            <v/>
          </cell>
          <cell r="B23161">
            <v>0</v>
          </cell>
          <cell r="C23161">
            <v>0</v>
          </cell>
          <cell r="D23161">
            <v>0</v>
          </cell>
          <cell r="E23161">
            <v>0</v>
          </cell>
          <cell r="F23161">
            <v>0</v>
          </cell>
          <cell r="G23161">
            <v>0</v>
          </cell>
          <cell r="H23161">
            <v>0</v>
          </cell>
          <cell r="I23161">
            <v>0</v>
          </cell>
          <cell r="J23161">
            <v>0</v>
          </cell>
          <cell r="K23161">
            <v>0</v>
          </cell>
          <cell r="L23161">
            <v>0</v>
          </cell>
          <cell r="M23161">
            <v>0</v>
          </cell>
          <cell r="N23161">
            <v>0</v>
          </cell>
          <cell r="O23161">
            <v>0</v>
          </cell>
          <cell r="P23161">
            <v>0</v>
          </cell>
          <cell r="Q23161">
            <v>0</v>
          </cell>
          <cell r="R23161">
            <v>0</v>
          </cell>
        </row>
        <row r="23162">
          <cell r="A23162" t="str">
            <v/>
          </cell>
          <cell r="B23162">
            <v>0</v>
          </cell>
          <cell r="C23162">
            <v>0</v>
          </cell>
          <cell r="D23162">
            <v>0</v>
          </cell>
          <cell r="E23162">
            <v>0</v>
          </cell>
          <cell r="F23162">
            <v>0</v>
          </cell>
          <cell r="G23162">
            <v>0</v>
          </cell>
          <cell r="H23162">
            <v>0</v>
          </cell>
          <cell r="I23162">
            <v>0</v>
          </cell>
          <cell r="J23162">
            <v>0</v>
          </cell>
          <cell r="K23162">
            <v>0</v>
          </cell>
          <cell r="L23162">
            <v>0</v>
          </cell>
          <cell r="M23162">
            <v>0</v>
          </cell>
          <cell r="N23162">
            <v>0</v>
          </cell>
          <cell r="O23162">
            <v>0</v>
          </cell>
          <cell r="P23162">
            <v>0</v>
          </cell>
          <cell r="Q23162">
            <v>0</v>
          </cell>
          <cell r="R23162">
            <v>0</v>
          </cell>
        </row>
        <row r="23163">
          <cell r="A23163" t="str">
            <v/>
          </cell>
          <cell r="B23163">
            <v>0</v>
          </cell>
          <cell r="C23163">
            <v>0</v>
          </cell>
          <cell r="D23163">
            <v>0</v>
          </cell>
          <cell r="E23163">
            <v>0</v>
          </cell>
          <cell r="F23163">
            <v>0</v>
          </cell>
          <cell r="G23163">
            <v>0</v>
          </cell>
          <cell r="H23163">
            <v>0</v>
          </cell>
          <cell r="I23163">
            <v>0</v>
          </cell>
          <cell r="J23163">
            <v>0</v>
          </cell>
          <cell r="K23163">
            <v>0</v>
          </cell>
          <cell r="L23163">
            <v>0</v>
          </cell>
          <cell r="M23163">
            <v>0</v>
          </cell>
          <cell r="N23163">
            <v>0</v>
          </cell>
          <cell r="O23163">
            <v>0</v>
          </cell>
          <cell r="P23163">
            <v>0</v>
          </cell>
          <cell r="Q23163">
            <v>0</v>
          </cell>
          <cell r="R23163">
            <v>0</v>
          </cell>
        </row>
        <row r="23164">
          <cell r="A23164" t="str">
            <v/>
          </cell>
          <cell r="B23164">
            <v>0</v>
          </cell>
          <cell r="C23164">
            <v>0</v>
          </cell>
          <cell r="D23164">
            <v>0</v>
          </cell>
          <cell r="E23164">
            <v>0</v>
          </cell>
          <cell r="F23164">
            <v>0</v>
          </cell>
          <cell r="G23164">
            <v>0</v>
          </cell>
          <cell r="H23164">
            <v>0</v>
          </cell>
          <cell r="I23164">
            <v>0</v>
          </cell>
          <cell r="J23164">
            <v>0</v>
          </cell>
          <cell r="K23164">
            <v>0</v>
          </cell>
          <cell r="L23164">
            <v>0</v>
          </cell>
          <cell r="M23164">
            <v>0</v>
          </cell>
          <cell r="N23164">
            <v>0</v>
          </cell>
          <cell r="O23164">
            <v>0</v>
          </cell>
          <cell r="P23164">
            <v>0</v>
          </cell>
          <cell r="Q23164">
            <v>0</v>
          </cell>
          <cell r="R23164">
            <v>0</v>
          </cell>
        </row>
        <row r="23165">
          <cell r="A23165" t="str">
            <v/>
          </cell>
          <cell r="B23165">
            <v>0</v>
          </cell>
          <cell r="C23165">
            <v>0</v>
          </cell>
          <cell r="D23165">
            <v>0</v>
          </cell>
          <cell r="E23165">
            <v>0</v>
          </cell>
          <cell r="F23165">
            <v>0</v>
          </cell>
          <cell r="G23165">
            <v>0</v>
          </cell>
          <cell r="H23165">
            <v>0</v>
          </cell>
          <cell r="I23165">
            <v>0</v>
          </cell>
          <cell r="J23165">
            <v>0</v>
          </cell>
          <cell r="K23165">
            <v>0</v>
          </cell>
          <cell r="L23165">
            <v>0</v>
          </cell>
          <cell r="M23165">
            <v>0</v>
          </cell>
          <cell r="N23165">
            <v>0</v>
          </cell>
          <cell r="O23165">
            <v>0</v>
          </cell>
          <cell r="P23165">
            <v>0</v>
          </cell>
          <cell r="Q23165">
            <v>0</v>
          </cell>
          <cell r="R23165">
            <v>0</v>
          </cell>
        </row>
        <row r="23166">
          <cell r="A23166" t="str">
            <v/>
          </cell>
          <cell r="B23166">
            <v>0</v>
          </cell>
          <cell r="C23166">
            <v>0</v>
          </cell>
          <cell r="D23166">
            <v>0</v>
          </cell>
          <cell r="E23166">
            <v>0</v>
          </cell>
          <cell r="F23166">
            <v>0</v>
          </cell>
          <cell r="G23166">
            <v>0</v>
          </cell>
          <cell r="H23166">
            <v>0</v>
          </cell>
          <cell r="I23166">
            <v>0</v>
          </cell>
          <cell r="J23166">
            <v>0</v>
          </cell>
          <cell r="K23166">
            <v>0</v>
          </cell>
          <cell r="L23166">
            <v>0</v>
          </cell>
          <cell r="M23166">
            <v>0</v>
          </cell>
          <cell r="N23166">
            <v>0</v>
          </cell>
          <cell r="O23166">
            <v>0</v>
          </cell>
          <cell r="P23166">
            <v>0</v>
          </cell>
          <cell r="Q23166">
            <v>0</v>
          </cell>
          <cell r="R23166">
            <v>0</v>
          </cell>
        </row>
        <row r="23167">
          <cell r="A23167" t="str">
            <v/>
          </cell>
          <cell r="B23167">
            <v>0</v>
          </cell>
          <cell r="C23167">
            <v>0</v>
          </cell>
          <cell r="D23167">
            <v>0</v>
          </cell>
          <cell r="E23167">
            <v>0</v>
          </cell>
          <cell r="F23167">
            <v>0</v>
          </cell>
          <cell r="G23167">
            <v>0</v>
          </cell>
          <cell r="H23167">
            <v>0</v>
          </cell>
          <cell r="I23167">
            <v>0</v>
          </cell>
          <cell r="J23167">
            <v>0</v>
          </cell>
          <cell r="K23167">
            <v>0</v>
          </cell>
          <cell r="L23167">
            <v>0</v>
          </cell>
          <cell r="M23167">
            <v>0</v>
          </cell>
          <cell r="N23167">
            <v>0</v>
          </cell>
          <cell r="O23167">
            <v>0</v>
          </cell>
          <cell r="P23167">
            <v>0</v>
          </cell>
          <cell r="Q23167">
            <v>0</v>
          </cell>
          <cell r="R23167">
            <v>0</v>
          </cell>
        </row>
        <row r="23168">
          <cell r="A23168" t="str">
            <v/>
          </cell>
          <cell r="B23168">
            <v>0</v>
          </cell>
          <cell r="C23168">
            <v>0</v>
          </cell>
          <cell r="D23168">
            <v>0</v>
          </cell>
          <cell r="E23168">
            <v>0</v>
          </cell>
          <cell r="F23168">
            <v>0</v>
          </cell>
          <cell r="G23168">
            <v>0</v>
          </cell>
          <cell r="H23168">
            <v>0</v>
          </cell>
          <cell r="I23168">
            <v>0</v>
          </cell>
          <cell r="J23168">
            <v>0</v>
          </cell>
          <cell r="K23168">
            <v>0</v>
          </cell>
          <cell r="L23168">
            <v>0</v>
          </cell>
          <cell r="M23168">
            <v>0</v>
          </cell>
          <cell r="N23168">
            <v>0</v>
          </cell>
          <cell r="O23168">
            <v>0</v>
          </cell>
          <cell r="P23168">
            <v>0</v>
          </cell>
          <cell r="Q23168">
            <v>0</v>
          </cell>
          <cell r="R23168">
            <v>0</v>
          </cell>
        </row>
        <row r="23169">
          <cell r="A23169" t="str">
            <v/>
          </cell>
          <cell r="B23169">
            <v>0</v>
          </cell>
          <cell r="C23169">
            <v>0</v>
          </cell>
          <cell r="D23169">
            <v>0</v>
          </cell>
          <cell r="E23169">
            <v>0</v>
          </cell>
          <cell r="F23169">
            <v>0</v>
          </cell>
          <cell r="G23169">
            <v>0</v>
          </cell>
          <cell r="H23169">
            <v>0</v>
          </cell>
          <cell r="I23169">
            <v>0</v>
          </cell>
          <cell r="J23169">
            <v>0</v>
          </cell>
          <cell r="K23169">
            <v>0</v>
          </cell>
          <cell r="L23169">
            <v>0</v>
          </cell>
          <cell r="M23169">
            <v>0</v>
          </cell>
          <cell r="N23169">
            <v>0</v>
          </cell>
          <cell r="O23169">
            <v>0</v>
          </cell>
          <cell r="P23169">
            <v>0</v>
          </cell>
          <cell r="Q23169">
            <v>0</v>
          </cell>
          <cell r="R23169">
            <v>0</v>
          </cell>
        </row>
        <row r="23170">
          <cell r="A23170" t="str">
            <v/>
          </cell>
          <cell r="B23170">
            <v>0</v>
          </cell>
          <cell r="C23170">
            <v>0</v>
          </cell>
          <cell r="D23170">
            <v>0</v>
          </cell>
          <cell r="E23170">
            <v>0</v>
          </cell>
          <cell r="F23170">
            <v>0</v>
          </cell>
          <cell r="G23170">
            <v>0</v>
          </cell>
          <cell r="H23170">
            <v>0</v>
          </cell>
          <cell r="I23170">
            <v>0</v>
          </cell>
          <cell r="J23170">
            <v>0</v>
          </cell>
          <cell r="K23170">
            <v>0</v>
          </cell>
          <cell r="L23170">
            <v>0</v>
          </cell>
          <cell r="M23170">
            <v>0</v>
          </cell>
          <cell r="N23170">
            <v>0</v>
          </cell>
          <cell r="O23170">
            <v>0</v>
          </cell>
          <cell r="P23170">
            <v>0</v>
          </cell>
          <cell r="Q23170">
            <v>0</v>
          </cell>
          <cell r="R23170">
            <v>0</v>
          </cell>
        </row>
        <row r="23171">
          <cell r="A23171" t="str">
            <v/>
          </cell>
          <cell r="B23171">
            <v>0</v>
          </cell>
          <cell r="C23171">
            <v>0</v>
          </cell>
          <cell r="D23171">
            <v>0</v>
          </cell>
          <cell r="E23171">
            <v>0</v>
          </cell>
          <cell r="F23171">
            <v>0</v>
          </cell>
          <cell r="G23171">
            <v>0</v>
          </cell>
          <cell r="H23171">
            <v>0</v>
          </cell>
          <cell r="I23171">
            <v>0</v>
          </cell>
          <cell r="J23171">
            <v>0</v>
          </cell>
          <cell r="K23171">
            <v>0</v>
          </cell>
          <cell r="L23171">
            <v>0</v>
          </cell>
          <cell r="M23171">
            <v>0</v>
          </cell>
          <cell r="N23171">
            <v>0</v>
          </cell>
          <cell r="O23171">
            <v>0</v>
          </cell>
          <cell r="P23171">
            <v>0</v>
          </cell>
          <cell r="Q23171">
            <v>0</v>
          </cell>
          <cell r="R23171">
            <v>0</v>
          </cell>
        </row>
        <row r="23172">
          <cell r="A23172" t="str">
            <v/>
          </cell>
          <cell r="B23172">
            <v>0</v>
          </cell>
          <cell r="C23172">
            <v>0</v>
          </cell>
          <cell r="D23172">
            <v>0</v>
          </cell>
          <cell r="E23172">
            <v>0</v>
          </cell>
          <cell r="F23172">
            <v>0</v>
          </cell>
          <cell r="G23172">
            <v>0</v>
          </cell>
          <cell r="H23172">
            <v>0</v>
          </cell>
          <cell r="I23172">
            <v>0</v>
          </cell>
          <cell r="J23172">
            <v>0</v>
          </cell>
          <cell r="K23172">
            <v>0</v>
          </cell>
          <cell r="L23172">
            <v>0</v>
          </cell>
          <cell r="M23172">
            <v>0</v>
          </cell>
          <cell r="N23172">
            <v>0</v>
          </cell>
          <cell r="O23172">
            <v>0</v>
          </cell>
          <cell r="P23172">
            <v>0</v>
          </cell>
          <cell r="Q23172">
            <v>0</v>
          </cell>
          <cell r="R23172">
            <v>0</v>
          </cell>
        </row>
        <row r="23173">
          <cell r="A23173" t="str">
            <v/>
          </cell>
          <cell r="B23173">
            <v>0</v>
          </cell>
          <cell r="C23173">
            <v>0</v>
          </cell>
          <cell r="D23173">
            <v>0</v>
          </cell>
          <cell r="E23173">
            <v>0</v>
          </cell>
          <cell r="F23173">
            <v>0</v>
          </cell>
          <cell r="G23173">
            <v>0</v>
          </cell>
          <cell r="H23173">
            <v>0</v>
          </cell>
          <cell r="I23173">
            <v>0</v>
          </cell>
          <cell r="J23173">
            <v>0</v>
          </cell>
          <cell r="K23173">
            <v>0</v>
          </cell>
          <cell r="L23173">
            <v>0</v>
          </cell>
          <cell r="M23173">
            <v>0</v>
          </cell>
          <cell r="N23173">
            <v>0</v>
          </cell>
          <cell r="O23173">
            <v>0</v>
          </cell>
          <cell r="P23173">
            <v>0</v>
          </cell>
          <cell r="Q23173">
            <v>0</v>
          </cell>
          <cell r="R23173">
            <v>0</v>
          </cell>
        </row>
        <row r="23174">
          <cell r="A23174" t="str">
            <v/>
          </cell>
          <cell r="B23174">
            <v>0</v>
          </cell>
          <cell r="C23174">
            <v>0</v>
          </cell>
          <cell r="D23174">
            <v>0</v>
          </cell>
          <cell r="E23174">
            <v>0</v>
          </cell>
          <cell r="F23174">
            <v>0</v>
          </cell>
          <cell r="G23174">
            <v>0</v>
          </cell>
          <cell r="H23174">
            <v>0</v>
          </cell>
          <cell r="I23174">
            <v>0</v>
          </cell>
          <cell r="J23174">
            <v>0</v>
          </cell>
          <cell r="K23174">
            <v>0</v>
          </cell>
          <cell r="L23174">
            <v>0</v>
          </cell>
          <cell r="M23174">
            <v>0</v>
          </cell>
          <cell r="N23174">
            <v>0</v>
          </cell>
          <cell r="O23174">
            <v>0</v>
          </cell>
          <cell r="P23174">
            <v>0</v>
          </cell>
          <cell r="Q23174">
            <v>0</v>
          </cell>
          <cell r="R23174">
            <v>0</v>
          </cell>
        </row>
        <row r="23175">
          <cell r="A23175" t="str">
            <v/>
          </cell>
          <cell r="B23175">
            <v>0</v>
          </cell>
          <cell r="C23175">
            <v>0</v>
          </cell>
          <cell r="D23175">
            <v>0</v>
          </cell>
          <cell r="E23175">
            <v>0</v>
          </cell>
          <cell r="F23175">
            <v>0</v>
          </cell>
          <cell r="G23175">
            <v>0</v>
          </cell>
          <cell r="H23175">
            <v>0</v>
          </cell>
          <cell r="I23175">
            <v>0</v>
          </cell>
          <cell r="J23175">
            <v>0</v>
          </cell>
          <cell r="K23175">
            <v>0</v>
          </cell>
          <cell r="L23175">
            <v>0</v>
          </cell>
          <cell r="M23175">
            <v>0</v>
          </cell>
          <cell r="N23175">
            <v>0</v>
          </cell>
          <cell r="O23175">
            <v>0</v>
          </cell>
          <cell r="P23175">
            <v>0</v>
          </cell>
          <cell r="Q23175">
            <v>0</v>
          </cell>
          <cell r="R23175">
            <v>0</v>
          </cell>
        </row>
        <row r="23176">
          <cell r="A23176" t="str">
            <v/>
          </cell>
          <cell r="B23176">
            <v>0</v>
          </cell>
          <cell r="C23176">
            <v>0</v>
          </cell>
          <cell r="D23176">
            <v>0</v>
          </cell>
          <cell r="E23176">
            <v>0</v>
          </cell>
          <cell r="F23176">
            <v>0</v>
          </cell>
          <cell r="G23176">
            <v>0</v>
          </cell>
          <cell r="H23176">
            <v>0</v>
          </cell>
          <cell r="I23176">
            <v>0</v>
          </cell>
          <cell r="J23176">
            <v>0</v>
          </cell>
          <cell r="K23176">
            <v>0</v>
          </cell>
          <cell r="L23176">
            <v>0</v>
          </cell>
          <cell r="M23176">
            <v>0</v>
          </cell>
          <cell r="N23176">
            <v>0</v>
          </cell>
          <cell r="O23176">
            <v>0</v>
          </cell>
          <cell r="P23176">
            <v>0</v>
          </cell>
          <cell r="Q23176">
            <v>0</v>
          </cell>
          <cell r="R23176">
            <v>0</v>
          </cell>
        </row>
        <row r="23177">
          <cell r="A23177" t="str">
            <v/>
          </cell>
          <cell r="B23177">
            <v>0</v>
          </cell>
          <cell r="C23177">
            <v>0</v>
          </cell>
          <cell r="D23177">
            <v>0</v>
          </cell>
          <cell r="E23177">
            <v>0</v>
          </cell>
          <cell r="F23177">
            <v>0</v>
          </cell>
          <cell r="G23177">
            <v>0</v>
          </cell>
          <cell r="H23177">
            <v>0</v>
          </cell>
          <cell r="I23177">
            <v>0</v>
          </cell>
          <cell r="J23177">
            <v>0</v>
          </cell>
          <cell r="K23177">
            <v>0</v>
          </cell>
          <cell r="L23177">
            <v>0</v>
          </cell>
          <cell r="M23177">
            <v>0</v>
          </cell>
          <cell r="N23177">
            <v>0</v>
          </cell>
          <cell r="O23177">
            <v>0</v>
          </cell>
          <cell r="P23177">
            <v>0</v>
          </cell>
          <cell r="Q23177">
            <v>0</v>
          </cell>
          <cell r="R23177">
            <v>0</v>
          </cell>
        </row>
        <row r="23178">
          <cell r="A23178" t="str">
            <v/>
          </cell>
          <cell r="B23178">
            <v>0</v>
          </cell>
          <cell r="C23178">
            <v>0</v>
          </cell>
          <cell r="D23178">
            <v>0</v>
          </cell>
          <cell r="E23178">
            <v>0</v>
          </cell>
          <cell r="F23178">
            <v>0</v>
          </cell>
          <cell r="G23178">
            <v>0</v>
          </cell>
          <cell r="H23178">
            <v>0</v>
          </cell>
          <cell r="I23178">
            <v>0</v>
          </cell>
          <cell r="J23178">
            <v>0</v>
          </cell>
          <cell r="K23178">
            <v>0</v>
          </cell>
          <cell r="L23178">
            <v>0</v>
          </cell>
          <cell r="M23178">
            <v>0</v>
          </cell>
          <cell r="N23178">
            <v>0</v>
          </cell>
          <cell r="O23178">
            <v>0</v>
          </cell>
          <cell r="P23178">
            <v>0</v>
          </cell>
          <cell r="Q23178">
            <v>0</v>
          </cell>
          <cell r="R23178">
            <v>0</v>
          </cell>
        </row>
        <row r="23179">
          <cell r="A23179" t="str">
            <v/>
          </cell>
          <cell r="B23179">
            <v>0</v>
          </cell>
          <cell r="C23179">
            <v>0</v>
          </cell>
          <cell r="D23179">
            <v>0</v>
          </cell>
          <cell r="E23179">
            <v>0</v>
          </cell>
          <cell r="F23179">
            <v>0</v>
          </cell>
          <cell r="G23179">
            <v>0</v>
          </cell>
          <cell r="H23179">
            <v>0</v>
          </cell>
          <cell r="I23179">
            <v>0</v>
          </cell>
          <cell r="J23179">
            <v>0</v>
          </cell>
          <cell r="K23179">
            <v>0</v>
          </cell>
          <cell r="L23179">
            <v>0</v>
          </cell>
          <cell r="M23179">
            <v>0</v>
          </cell>
          <cell r="N23179">
            <v>0</v>
          </cell>
          <cell r="O23179">
            <v>0</v>
          </cell>
          <cell r="P23179">
            <v>0</v>
          </cell>
          <cell r="Q23179">
            <v>0</v>
          </cell>
          <cell r="R23179">
            <v>0</v>
          </cell>
        </row>
        <row r="23180">
          <cell r="A23180" t="str">
            <v/>
          </cell>
          <cell r="B23180">
            <v>0</v>
          </cell>
          <cell r="C23180">
            <v>0</v>
          </cell>
          <cell r="D23180">
            <v>0</v>
          </cell>
          <cell r="E23180">
            <v>0</v>
          </cell>
          <cell r="F23180">
            <v>0</v>
          </cell>
          <cell r="G23180">
            <v>0</v>
          </cell>
          <cell r="H23180">
            <v>0</v>
          </cell>
          <cell r="I23180">
            <v>0</v>
          </cell>
          <cell r="J23180">
            <v>0</v>
          </cell>
          <cell r="K23180">
            <v>0</v>
          </cell>
          <cell r="L23180">
            <v>0</v>
          </cell>
          <cell r="M23180">
            <v>0</v>
          </cell>
          <cell r="N23180">
            <v>0</v>
          </cell>
          <cell r="O23180">
            <v>0</v>
          </cell>
          <cell r="P23180">
            <v>0</v>
          </cell>
          <cell r="Q23180">
            <v>0</v>
          </cell>
          <cell r="R23180">
            <v>0</v>
          </cell>
        </row>
        <row r="23181">
          <cell r="A23181" t="str">
            <v/>
          </cell>
          <cell r="B23181">
            <v>0</v>
          </cell>
          <cell r="C23181">
            <v>0</v>
          </cell>
          <cell r="D23181">
            <v>0</v>
          </cell>
          <cell r="E23181">
            <v>0</v>
          </cell>
          <cell r="F23181">
            <v>0</v>
          </cell>
          <cell r="G23181">
            <v>0</v>
          </cell>
          <cell r="H23181">
            <v>0</v>
          </cell>
          <cell r="I23181">
            <v>0</v>
          </cell>
          <cell r="J23181">
            <v>0</v>
          </cell>
          <cell r="K23181">
            <v>0</v>
          </cell>
          <cell r="L23181">
            <v>0</v>
          </cell>
          <cell r="M23181">
            <v>0</v>
          </cell>
          <cell r="N23181">
            <v>0</v>
          </cell>
          <cell r="O23181">
            <v>0</v>
          </cell>
          <cell r="P23181">
            <v>0</v>
          </cell>
          <cell r="Q23181">
            <v>0</v>
          </cell>
          <cell r="R23181">
            <v>0</v>
          </cell>
        </row>
        <row r="23182">
          <cell r="A23182" t="str">
            <v/>
          </cell>
          <cell r="B23182">
            <v>0</v>
          </cell>
          <cell r="C23182">
            <v>0</v>
          </cell>
          <cell r="D23182">
            <v>0</v>
          </cell>
          <cell r="E23182">
            <v>0</v>
          </cell>
          <cell r="F23182">
            <v>0</v>
          </cell>
          <cell r="G23182">
            <v>0</v>
          </cell>
          <cell r="H23182">
            <v>0</v>
          </cell>
          <cell r="I23182">
            <v>0</v>
          </cell>
          <cell r="J23182">
            <v>0</v>
          </cell>
          <cell r="K23182">
            <v>0</v>
          </cell>
          <cell r="L23182">
            <v>0</v>
          </cell>
          <cell r="M23182">
            <v>0</v>
          </cell>
          <cell r="N23182">
            <v>0</v>
          </cell>
          <cell r="O23182">
            <v>0</v>
          </cell>
          <cell r="P23182">
            <v>0</v>
          </cell>
          <cell r="Q23182">
            <v>0</v>
          </cell>
          <cell r="R23182">
            <v>0</v>
          </cell>
        </row>
        <row r="23183">
          <cell r="A23183" t="str">
            <v/>
          </cell>
          <cell r="B23183">
            <v>0</v>
          </cell>
          <cell r="C23183">
            <v>0</v>
          </cell>
          <cell r="D23183">
            <v>0</v>
          </cell>
          <cell r="E23183">
            <v>0</v>
          </cell>
          <cell r="F23183">
            <v>0</v>
          </cell>
          <cell r="G23183">
            <v>0</v>
          </cell>
          <cell r="H23183">
            <v>0</v>
          </cell>
          <cell r="I23183">
            <v>0</v>
          </cell>
          <cell r="J23183">
            <v>0</v>
          </cell>
          <cell r="K23183">
            <v>0</v>
          </cell>
          <cell r="L23183">
            <v>0</v>
          </cell>
          <cell r="M23183">
            <v>0</v>
          </cell>
          <cell r="N23183">
            <v>0</v>
          </cell>
          <cell r="O23183">
            <v>0</v>
          </cell>
          <cell r="P23183">
            <v>0</v>
          </cell>
          <cell r="Q23183">
            <v>0</v>
          </cell>
          <cell r="R23183">
            <v>0</v>
          </cell>
        </row>
        <row r="23184">
          <cell r="A23184" t="str">
            <v/>
          </cell>
          <cell r="B23184">
            <v>0</v>
          </cell>
          <cell r="C23184">
            <v>0</v>
          </cell>
          <cell r="D23184">
            <v>0</v>
          </cell>
          <cell r="E23184">
            <v>0</v>
          </cell>
          <cell r="F23184">
            <v>0</v>
          </cell>
          <cell r="G23184">
            <v>0</v>
          </cell>
          <cell r="H23184">
            <v>0</v>
          </cell>
          <cell r="I23184">
            <v>0</v>
          </cell>
          <cell r="J23184">
            <v>0</v>
          </cell>
          <cell r="K23184">
            <v>0</v>
          </cell>
          <cell r="L23184">
            <v>0</v>
          </cell>
          <cell r="M23184">
            <v>0</v>
          </cell>
          <cell r="N23184">
            <v>0</v>
          </cell>
          <cell r="O23184">
            <v>0</v>
          </cell>
          <cell r="P23184">
            <v>0</v>
          </cell>
          <cell r="Q23184">
            <v>0</v>
          </cell>
          <cell r="R23184">
            <v>0</v>
          </cell>
        </row>
        <row r="23185">
          <cell r="A23185" t="str">
            <v/>
          </cell>
          <cell r="B23185">
            <v>0</v>
          </cell>
          <cell r="C23185">
            <v>0</v>
          </cell>
          <cell r="D23185">
            <v>0</v>
          </cell>
          <cell r="E23185">
            <v>0</v>
          </cell>
          <cell r="F23185">
            <v>0</v>
          </cell>
          <cell r="G23185">
            <v>0</v>
          </cell>
          <cell r="H23185">
            <v>0</v>
          </cell>
          <cell r="I23185">
            <v>0</v>
          </cell>
          <cell r="J23185">
            <v>0</v>
          </cell>
          <cell r="K23185">
            <v>0</v>
          </cell>
          <cell r="L23185">
            <v>0</v>
          </cell>
          <cell r="M23185">
            <v>0</v>
          </cell>
          <cell r="N23185">
            <v>0</v>
          </cell>
          <cell r="O23185">
            <v>0</v>
          </cell>
          <cell r="P23185">
            <v>0</v>
          </cell>
          <cell r="Q23185">
            <v>0</v>
          </cell>
          <cell r="R23185">
            <v>0</v>
          </cell>
        </row>
        <row r="23186">
          <cell r="A23186" t="str">
            <v/>
          </cell>
          <cell r="B23186">
            <v>0</v>
          </cell>
          <cell r="C23186">
            <v>0</v>
          </cell>
          <cell r="D23186">
            <v>0</v>
          </cell>
          <cell r="E23186">
            <v>0</v>
          </cell>
          <cell r="F23186">
            <v>0</v>
          </cell>
          <cell r="G23186">
            <v>0</v>
          </cell>
          <cell r="H23186">
            <v>0</v>
          </cell>
          <cell r="I23186">
            <v>0</v>
          </cell>
          <cell r="J23186">
            <v>0</v>
          </cell>
          <cell r="K23186">
            <v>0</v>
          </cell>
          <cell r="L23186">
            <v>0</v>
          </cell>
          <cell r="M23186">
            <v>0</v>
          </cell>
          <cell r="N23186">
            <v>0</v>
          </cell>
          <cell r="O23186">
            <v>0</v>
          </cell>
          <cell r="P23186">
            <v>0</v>
          </cell>
          <cell r="Q23186">
            <v>0</v>
          </cell>
          <cell r="R23186">
            <v>0</v>
          </cell>
        </row>
        <row r="23187">
          <cell r="A23187" t="str">
            <v/>
          </cell>
          <cell r="B23187">
            <v>0</v>
          </cell>
          <cell r="C23187">
            <v>0</v>
          </cell>
          <cell r="D23187">
            <v>0</v>
          </cell>
          <cell r="E23187">
            <v>0</v>
          </cell>
          <cell r="F23187">
            <v>0</v>
          </cell>
          <cell r="G23187">
            <v>0</v>
          </cell>
          <cell r="H23187">
            <v>0</v>
          </cell>
          <cell r="I23187">
            <v>0</v>
          </cell>
          <cell r="J23187">
            <v>0</v>
          </cell>
          <cell r="K23187">
            <v>0</v>
          </cell>
          <cell r="L23187">
            <v>0</v>
          </cell>
          <cell r="M23187">
            <v>0</v>
          </cell>
          <cell r="N23187">
            <v>0</v>
          </cell>
          <cell r="O23187">
            <v>0</v>
          </cell>
          <cell r="P23187">
            <v>0</v>
          </cell>
          <cell r="Q23187">
            <v>0</v>
          </cell>
          <cell r="R23187">
            <v>0</v>
          </cell>
        </row>
        <row r="23188">
          <cell r="A23188" t="str">
            <v/>
          </cell>
          <cell r="B23188">
            <v>0</v>
          </cell>
          <cell r="C23188">
            <v>0</v>
          </cell>
          <cell r="D23188">
            <v>0</v>
          </cell>
          <cell r="E23188">
            <v>0</v>
          </cell>
          <cell r="F23188">
            <v>0</v>
          </cell>
          <cell r="G23188">
            <v>0</v>
          </cell>
          <cell r="H23188">
            <v>0</v>
          </cell>
          <cell r="I23188">
            <v>0</v>
          </cell>
          <cell r="J23188">
            <v>0</v>
          </cell>
          <cell r="K23188">
            <v>0</v>
          </cell>
          <cell r="L23188">
            <v>0</v>
          </cell>
          <cell r="M23188">
            <v>0</v>
          </cell>
          <cell r="N23188">
            <v>0</v>
          </cell>
          <cell r="O23188">
            <v>0</v>
          </cell>
          <cell r="P23188">
            <v>0</v>
          </cell>
          <cell r="Q23188">
            <v>0</v>
          </cell>
          <cell r="R23188">
            <v>0</v>
          </cell>
        </row>
        <row r="23189">
          <cell r="A23189" t="str">
            <v/>
          </cell>
          <cell r="B23189">
            <v>0</v>
          </cell>
          <cell r="C23189">
            <v>0</v>
          </cell>
          <cell r="D23189">
            <v>0</v>
          </cell>
          <cell r="E23189">
            <v>0</v>
          </cell>
          <cell r="F23189">
            <v>0</v>
          </cell>
          <cell r="G23189">
            <v>0</v>
          </cell>
          <cell r="H23189">
            <v>0</v>
          </cell>
          <cell r="I23189">
            <v>0</v>
          </cell>
          <cell r="J23189">
            <v>0</v>
          </cell>
          <cell r="K23189">
            <v>0</v>
          </cell>
          <cell r="L23189">
            <v>0</v>
          </cell>
          <cell r="M23189">
            <v>0</v>
          </cell>
          <cell r="N23189">
            <v>0</v>
          </cell>
          <cell r="O23189">
            <v>0</v>
          </cell>
          <cell r="P23189">
            <v>0</v>
          </cell>
          <cell r="Q23189">
            <v>0</v>
          </cell>
          <cell r="R23189">
            <v>0</v>
          </cell>
        </row>
        <row r="23190">
          <cell r="A23190" t="str">
            <v/>
          </cell>
          <cell r="B23190">
            <v>0</v>
          </cell>
          <cell r="C23190">
            <v>0</v>
          </cell>
          <cell r="D23190">
            <v>0</v>
          </cell>
          <cell r="E23190">
            <v>0</v>
          </cell>
          <cell r="F23190">
            <v>0</v>
          </cell>
          <cell r="G23190">
            <v>0</v>
          </cell>
          <cell r="H23190">
            <v>0</v>
          </cell>
          <cell r="I23190">
            <v>0</v>
          </cell>
          <cell r="J23190">
            <v>0</v>
          </cell>
          <cell r="K23190">
            <v>0</v>
          </cell>
          <cell r="L23190">
            <v>0</v>
          </cell>
          <cell r="M23190">
            <v>0</v>
          </cell>
          <cell r="N23190">
            <v>0</v>
          </cell>
          <cell r="O23190">
            <v>0</v>
          </cell>
          <cell r="P23190">
            <v>0</v>
          </cell>
          <cell r="Q23190">
            <v>0</v>
          </cell>
          <cell r="R23190">
            <v>0</v>
          </cell>
        </row>
        <row r="23191">
          <cell r="A23191" t="str">
            <v/>
          </cell>
          <cell r="B23191">
            <v>0</v>
          </cell>
          <cell r="C23191">
            <v>0</v>
          </cell>
          <cell r="D23191">
            <v>0</v>
          </cell>
          <cell r="E23191">
            <v>0</v>
          </cell>
          <cell r="F23191">
            <v>0</v>
          </cell>
          <cell r="G23191">
            <v>0</v>
          </cell>
          <cell r="H23191">
            <v>0</v>
          </cell>
          <cell r="I23191">
            <v>0</v>
          </cell>
          <cell r="J23191">
            <v>0</v>
          </cell>
          <cell r="K23191">
            <v>0</v>
          </cell>
          <cell r="L23191">
            <v>0</v>
          </cell>
          <cell r="M23191">
            <v>0</v>
          </cell>
          <cell r="N23191">
            <v>0</v>
          </cell>
          <cell r="O23191">
            <v>0</v>
          </cell>
          <cell r="P23191">
            <v>0</v>
          </cell>
          <cell r="Q23191">
            <v>0</v>
          </cell>
          <cell r="R23191">
            <v>0</v>
          </cell>
        </row>
        <row r="23192">
          <cell r="A23192" t="str">
            <v/>
          </cell>
          <cell r="B23192">
            <v>0</v>
          </cell>
          <cell r="C23192">
            <v>0</v>
          </cell>
          <cell r="D23192">
            <v>0</v>
          </cell>
          <cell r="E23192">
            <v>0</v>
          </cell>
          <cell r="F23192">
            <v>0</v>
          </cell>
          <cell r="G23192">
            <v>0</v>
          </cell>
          <cell r="H23192">
            <v>0</v>
          </cell>
          <cell r="I23192">
            <v>0</v>
          </cell>
          <cell r="J23192">
            <v>0</v>
          </cell>
          <cell r="K23192">
            <v>0</v>
          </cell>
          <cell r="L23192">
            <v>0</v>
          </cell>
          <cell r="M23192">
            <v>0</v>
          </cell>
          <cell r="N23192">
            <v>0</v>
          </cell>
          <cell r="O23192">
            <v>0</v>
          </cell>
          <cell r="P23192">
            <v>0</v>
          </cell>
          <cell r="Q23192">
            <v>0</v>
          </cell>
          <cell r="R23192">
            <v>0</v>
          </cell>
        </row>
        <row r="23193">
          <cell r="A23193" t="str">
            <v/>
          </cell>
          <cell r="B23193">
            <v>0</v>
          </cell>
          <cell r="C23193">
            <v>0</v>
          </cell>
          <cell r="D23193">
            <v>0</v>
          </cell>
          <cell r="E23193">
            <v>0</v>
          </cell>
          <cell r="F23193">
            <v>0</v>
          </cell>
          <cell r="G23193">
            <v>0</v>
          </cell>
          <cell r="H23193">
            <v>0</v>
          </cell>
          <cell r="I23193">
            <v>0</v>
          </cell>
          <cell r="J23193">
            <v>0</v>
          </cell>
          <cell r="K23193">
            <v>0</v>
          </cell>
          <cell r="L23193">
            <v>0</v>
          </cell>
          <cell r="M23193">
            <v>0</v>
          </cell>
          <cell r="N23193">
            <v>0</v>
          </cell>
          <cell r="O23193">
            <v>0</v>
          </cell>
          <cell r="P23193">
            <v>0</v>
          </cell>
          <cell r="Q23193">
            <v>0</v>
          </cell>
          <cell r="R23193">
            <v>0</v>
          </cell>
        </row>
        <row r="23194">
          <cell r="A23194" t="str">
            <v/>
          </cell>
          <cell r="B23194">
            <v>0</v>
          </cell>
          <cell r="C23194">
            <v>0</v>
          </cell>
          <cell r="D23194">
            <v>0</v>
          </cell>
          <cell r="E23194">
            <v>0</v>
          </cell>
          <cell r="F23194">
            <v>0</v>
          </cell>
          <cell r="G23194">
            <v>0</v>
          </cell>
          <cell r="H23194">
            <v>0</v>
          </cell>
          <cell r="I23194">
            <v>0</v>
          </cell>
          <cell r="J23194">
            <v>0</v>
          </cell>
          <cell r="K23194">
            <v>0</v>
          </cell>
          <cell r="L23194">
            <v>0</v>
          </cell>
          <cell r="M23194">
            <v>0</v>
          </cell>
          <cell r="N23194">
            <v>0</v>
          </cell>
          <cell r="O23194">
            <v>0</v>
          </cell>
          <cell r="P23194">
            <v>0</v>
          </cell>
          <cell r="Q23194">
            <v>0</v>
          </cell>
          <cell r="R23194">
            <v>0</v>
          </cell>
        </row>
        <row r="23195">
          <cell r="A23195" t="str">
            <v/>
          </cell>
          <cell r="B23195">
            <v>0</v>
          </cell>
          <cell r="C23195">
            <v>0</v>
          </cell>
          <cell r="D23195">
            <v>0</v>
          </cell>
          <cell r="E23195">
            <v>0</v>
          </cell>
          <cell r="F23195">
            <v>0</v>
          </cell>
          <cell r="G23195">
            <v>0</v>
          </cell>
          <cell r="H23195">
            <v>0</v>
          </cell>
          <cell r="I23195">
            <v>0</v>
          </cell>
          <cell r="J23195">
            <v>0</v>
          </cell>
          <cell r="K23195">
            <v>0</v>
          </cell>
          <cell r="L23195">
            <v>0</v>
          </cell>
          <cell r="M23195">
            <v>0</v>
          </cell>
          <cell r="N23195">
            <v>0</v>
          </cell>
          <cell r="O23195">
            <v>0</v>
          </cell>
          <cell r="P23195">
            <v>0</v>
          </cell>
          <cell r="Q23195">
            <v>0</v>
          </cell>
          <cell r="R23195">
            <v>0</v>
          </cell>
        </row>
        <row r="23196">
          <cell r="A23196" t="str">
            <v/>
          </cell>
          <cell r="B23196">
            <v>0</v>
          </cell>
          <cell r="C23196">
            <v>0</v>
          </cell>
          <cell r="D23196">
            <v>0</v>
          </cell>
          <cell r="E23196">
            <v>0</v>
          </cell>
          <cell r="F23196">
            <v>0</v>
          </cell>
          <cell r="G23196">
            <v>0</v>
          </cell>
          <cell r="H23196">
            <v>0</v>
          </cell>
          <cell r="I23196">
            <v>0</v>
          </cell>
          <cell r="J23196">
            <v>0</v>
          </cell>
          <cell r="K23196">
            <v>0</v>
          </cell>
          <cell r="L23196">
            <v>0</v>
          </cell>
          <cell r="M23196">
            <v>0</v>
          </cell>
          <cell r="N23196">
            <v>0</v>
          </cell>
          <cell r="O23196">
            <v>0</v>
          </cell>
          <cell r="P23196">
            <v>0</v>
          </cell>
          <cell r="Q23196">
            <v>0</v>
          </cell>
          <cell r="R23196">
            <v>0</v>
          </cell>
        </row>
        <row r="23197">
          <cell r="A23197" t="str">
            <v/>
          </cell>
          <cell r="B23197">
            <v>0</v>
          </cell>
          <cell r="C23197">
            <v>0</v>
          </cell>
          <cell r="D23197">
            <v>0</v>
          </cell>
          <cell r="E23197">
            <v>0</v>
          </cell>
          <cell r="F23197">
            <v>0</v>
          </cell>
          <cell r="G23197">
            <v>0</v>
          </cell>
          <cell r="H23197">
            <v>0</v>
          </cell>
          <cell r="I23197">
            <v>0</v>
          </cell>
          <cell r="J23197">
            <v>0</v>
          </cell>
          <cell r="K23197">
            <v>0</v>
          </cell>
          <cell r="L23197">
            <v>0</v>
          </cell>
          <cell r="M23197">
            <v>0</v>
          </cell>
          <cell r="N23197">
            <v>0</v>
          </cell>
          <cell r="O23197">
            <v>0</v>
          </cell>
          <cell r="P23197">
            <v>0</v>
          </cell>
          <cell r="Q23197">
            <v>0</v>
          </cell>
          <cell r="R23197">
            <v>0</v>
          </cell>
        </row>
        <row r="23198">
          <cell r="A23198" t="str">
            <v/>
          </cell>
          <cell r="B23198">
            <v>0</v>
          </cell>
          <cell r="C23198">
            <v>0</v>
          </cell>
          <cell r="D23198">
            <v>0</v>
          </cell>
          <cell r="E23198">
            <v>0</v>
          </cell>
          <cell r="F23198">
            <v>0</v>
          </cell>
          <cell r="G23198">
            <v>0</v>
          </cell>
          <cell r="H23198">
            <v>0</v>
          </cell>
          <cell r="I23198">
            <v>0</v>
          </cell>
          <cell r="J23198">
            <v>0</v>
          </cell>
          <cell r="K23198">
            <v>0</v>
          </cell>
          <cell r="L23198">
            <v>0</v>
          </cell>
          <cell r="M23198">
            <v>0</v>
          </cell>
          <cell r="N23198">
            <v>0</v>
          </cell>
          <cell r="O23198">
            <v>0</v>
          </cell>
          <cell r="P23198">
            <v>0</v>
          </cell>
          <cell r="Q23198">
            <v>0</v>
          </cell>
          <cell r="R23198">
            <v>0</v>
          </cell>
        </row>
        <row r="23199">
          <cell r="A23199" t="str">
            <v/>
          </cell>
          <cell r="B23199">
            <v>0</v>
          </cell>
          <cell r="C23199">
            <v>0</v>
          </cell>
          <cell r="D23199">
            <v>0</v>
          </cell>
          <cell r="E23199">
            <v>0</v>
          </cell>
          <cell r="F23199">
            <v>0</v>
          </cell>
          <cell r="G23199">
            <v>0</v>
          </cell>
          <cell r="H23199">
            <v>0</v>
          </cell>
          <cell r="I23199">
            <v>0</v>
          </cell>
          <cell r="J23199">
            <v>0</v>
          </cell>
          <cell r="K23199">
            <v>0</v>
          </cell>
          <cell r="L23199">
            <v>0</v>
          </cell>
          <cell r="M23199">
            <v>0</v>
          </cell>
          <cell r="N23199">
            <v>0</v>
          </cell>
          <cell r="O23199">
            <v>0</v>
          </cell>
          <cell r="P23199">
            <v>0</v>
          </cell>
          <cell r="Q23199">
            <v>0</v>
          </cell>
          <cell r="R23199">
            <v>0</v>
          </cell>
        </row>
        <row r="23200">
          <cell r="A23200" t="str">
            <v/>
          </cell>
          <cell r="B23200">
            <v>0</v>
          </cell>
          <cell r="C23200">
            <v>0</v>
          </cell>
          <cell r="D23200">
            <v>0</v>
          </cell>
          <cell r="E23200">
            <v>0</v>
          </cell>
          <cell r="F23200">
            <v>0</v>
          </cell>
          <cell r="G23200">
            <v>0</v>
          </cell>
          <cell r="H23200">
            <v>0</v>
          </cell>
          <cell r="I23200">
            <v>0</v>
          </cell>
          <cell r="J23200">
            <v>0</v>
          </cell>
          <cell r="K23200">
            <v>0</v>
          </cell>
          <cell r="L23200">
            <v>0</v>
          </cell>
          <cell r="M23200">
            <v>0</v>
          </cell>
          <cell r="N23200">
            <v>0</v>
          </cell>
          <cell r="O23200">
            <v>0</v>
          </cell>
          <cell r="P23200">
            <v>0</v>
          </cell>
          <cell r="Q23200">
            <v>0</v>
          </cell>
          <cell r="R23200">
            <v>0</v>
          </cell>
        </row>
        <row r="23201">
          <cell r="A23201" t="str">
            <v/>
          </cell>
          <cell r="B23201">
            <v>0</v>
          </cell>
          <cell r="C23201">
            <v>0</v>
          </cell>
          <cell r="D23201">
            <v>0</v>
          </cell>
          <cell r="E23201">
            <v>0</v>
          </cell>
          <cell r="F23201">
            <v>0</v>
          </cell>
          <cell r="G23201">
            <v>0</v>
          </cell>
          <cell r="H23201">
            <v>0</v>
          </cell>
          <cell r="I23201">
            <v>0</v>
          </cell>
          <cell r="J23201">
            <v>0</v>
          </cell>
          <cell r="K23201">
            <v>0</v>
          </cell>
          <cell r="L23201">
            <v>0</v>
          </cell>
          <cell r="M23201">
            <v>0</v>
          </cell>
          <cell r="N23201">
            <v>0</v>
          </cell>
          <cell r="O23201">
            <v>0</v>
          </cell>
          <cell r="P23201">
            <v>0</v>
          </cell>
          <cell r="Q23201">
            <v>0</v>
          </cell>
          <cell r="R23201">
            <v>0</v>
          </cell>
        </row>
        <row r="23202">
          <cell r="A23202" t="str">
            <v/>
          </cell>
          <cell r="B23202">
            <v>0</v>
          </cell>
          <cell r="C23202">
            <v>0</v>
          </cell>
          <cell r="D23202">
            <v>0</v>
          </cell>
          <cell r="E23202">
            <v>0</v>
          </cell>
          <cell r="F23202">
            <v>0</v>
          </cell>
          <cell r="G23202">
            <v>0</v>
          </cell>
          <cell r="H23202">
            <v>0</v>
          </cell>
          <cell r="I23202">
            <v>0</v>
          </cell>
          <cell r="J23202">
            <v>0</v>
          </cell>
          <cell r="K23202">
            <v>0</v>
          </cell>
          <cell r="L23202">
            <v>0</v>
          </cell>
          <cell r="M23202">
            <v>0</v>
          </cell>
          <cell r="N23202">
            <v>0</v>
          </cell>
          <cell r="O23202">
            <v>0</v>
          </cell>
          <cell r="P23202">
            <v>0</v>
          </cell>
          <cell r="Q23202">
            <v>0</v>
          </cell>
          <cell r="R23202">
            <v>0</v>
          </cell>
        </row>
        <row r="23203">
          <cell r="A23203" t="str">
            <v/>
          </cell>
          <cell r="B23203">
            <v>0</v>
          </cell>
          <cell r="C23203">
            <v>0</v>
          </cell>
          <cell r="D23203">
            <v>0</v>
          </cell>
          <cell r="E23203">
            <v>0</v>
          </cell>
          <cell r="F23203">
            <v>0</v>
          </cell>
          <cell r="G23203">
            <v>0</v>
          </cell>
          <cell r="H23203">
            <v>0</v>
          </cell>
          <cell r="I23203">
            <v>0</v>
          </cell>
          <cell r="J23203">
            <v>0</v>
          </cell>
          <cell r="K23203">
            <v>0</v>
          </cell>
          <cell r="L23203">
            <v>0</v>
          </cell>
          <cell r="M23203">
            <v>0</v>
          </cell>
          <cell r="N23203">
            <v>0</v>
          </cell>
          <cell r="O23203">
            <v>0</v>
          </cell>
          <cell r="P23203">
            <v>0</v>
          </cell>
          <cell r="Q23203">
            <v>0</v>
          </cell>
          <cell r="R23203">
            <v>0</v>
          </cell>
        </row>
        <row r="23204">
          <cell r="A23204" t="str">
            <v/>
          </cell>
          <cell r="B23204">
            <v>0</v>
          </cell>
          <cell r="C23204">
            <v>0</v>
          </cell>
          <cell r="D23204">
            <v>0</v>
          </cell>
          <cell r="E23204">
            <v>0</v>
          </cell>
          <cell r="F23204">
            <v>0</v>
          </cell>
          <cell r="G23204">
            <v>0</v>
          </cell>
          <cell r="H23204">
            <v>0</v>
          </cell>
          <cell r="I23204">
            <v>0</v>
          </cell>
          <cell r="J23204">
            <v>0</v>
          </cell>
          <cell r="K23204">
            <v>0</v>
          </cell>
          <cell r="L23204">
            <v>0</v>
          </cell>
          <cell r="M23204">
            <v>0</v>
          </cell>
          <cell r="N23204">
            <v>0</v>
          </cell>
          <cell r="O23204">
            <v>0</v>
          </cell>
          <cell r="P23204">
            <v>0</v>
          </cell>
          <cell r="Q23204">
            <v>0</v>
          </cell>
          <cell r="R23204">
            <v>0</v>
          </cell>
        </row>
        <row r="23205">
          <cell r="A23205" t="str">
            <v/>
          </cell>
          <cell r="B23205">
            <v>0</v>
          </cell>
          <cell r="C23205">
            <v>0</v>
          </cell>
          <cell r="D23205">
            <v>0</v>
          </cell>
          <cell r="E23205">
            <v>0</v>
          </cell>
          <cell r="F23205">
            <v>0</v>
          </cell>
          <cell r="G23205">
            <v>0</v>
          </cell>
          <cell r="H23205">
            <v>0</v>
          </cell>
          <cell r="I23205">
            <v>0</v>
          </cell>
          <cell r="J23205">
            <v>0</v>
          </cell>
          <cell r="K23205">
            <v>0</v>
          </cell>
          <cell r="L23205">
            <v>0</v>
          </cell>
          <cell r="M23205">
            <v>0</v>
          </cell>
          <cell r="N23205">
            <v>0</v>
          </cell>
          <cell r="O23205">
            <v>0</v>
          </cell>
          <cell r="P23205">
            <v>0</v>
          </cell>
          <cell r="Q23205">
            <v>0</v>
          </cell>
          <cell r="R23205">
            <v>0</v>
          </cell>
        </row>
        <row r="23206">
          <cell r="A23206" t="str">
            <v/>
          </cell>
          <cell r="B23206">
            <v>0</v>
          </cell>
          <cell r="C23206">
            <v>0</v>
          </cell>
          <cell r="D23206">
            <v>0</v>
          </cell>
          <cell r="E23206">
            <v>0</v>
          </cell>
          <cell r="F23206">
            <v>0</v>
          </cell>
          <cell r="G23206">
            <v>0</v>
          </cell>
          <cell r="H23206">
            <v>0</v>
          </cell>
          <cell r="I23206">
            <v>0</v>
          </cell>
          <cell r="J23206">
            <v>0</v>
          </cell>
          <cell r="K23206">
            <v>0</v>
          </cell>
          <cell r="L23206">
            <v>0</v>
          </cell>
          <cell r="M23206">
            <v>0</v>
          </cell>
          <cell r="N23206">
            <v>0</v>
          </cell>
          <cell r="O23206">
            <v>0</v>
          </cell>
          <cell r="P23206">
            <v>0</v>
          </cell>
          <cell r="Q23206">
            <v>0</v>
          </cell>
          <cell r="R23206">
            <v>0</v>
          </cell>
        </row>
        <row r="23207">
          <cell r="A23207" t="str">
            <v/>
          </cell>
          <cell r="B23207">
            <v>0</v>
          </cell>
          <cell r="C23207">
            <v>0</v>
          </cell>
          <cell r="D23207">
            <v>0</v>
          </cell>
          <cell r="E23207">
            <v>0</v>
          </cell>
          <cell r="F23207">
            <v>0</v>
          </cell>
          <cell r="G23207">
            <v>0</v>
          </cell>
          <cell r="H23207">
            <v>0</v>
          </cell>
          <cell r="I23207">
            <v>0</v>
          </cell>
          <cell r="J23207">
            <v>0</v>
          </cell>
          <cell r="K23207">
            <v>0</v>
          </cell>
          <cell r="L23207">
            <v>0</v>
          </cell>
          <cell r="M23207">
            <v>0</v>
          </cell>
          <cell r="N23207">
            <v>0</v>
          </cell>
          <cell r="O23207">
            <v>0</v>
          </cell>
          <cell r="P23207">
            <v>0</v>
          </cell>
          <cell r="Q23207">
            <v>0</v>
          </cell>
          <cell r="R23207">
            <v>0</v>
          </cell>
        </row>
        <row r="23208">
          <cell r="A23208" t="str">
            <v/>
          </cell>
          <cell r="B23208">
            <v>0</v>
          </cell>
          <cell r="C23208">
            <v>0</v>
          </cell>
          <cell r="D23208">
            <v>0</v>
          </cell>
          <cell r="E23208">
            <v>0</v>
          </cell>
          <cell r="F23208">
            <v>0</v>
          </cell>
          <cell r="G23208">
            <v>0</v>
          </cell>
          <cell r="H23208">
            <v>0</v>
          </cell>
          <cell r="I23208">
            <v>0</v>
          </cell>
          <cell r="J23208">
            <v>0</v>
          </cell>
          <cell r="K23208">
            <v>0</v>
          </cell>
          <cell r="L23208">
            <v>0</v>
          </cell>
          <cell r="M23208">
            <v>0</v>
          </cell>
          <cell r="N23208">
            <v>0</v>
          </cell>
          <cell r="O23208">
            <v>0</v>
          </cell>
          <cell r="P23208">
            <v>0</v>
          </cell>
          <cell r="Q23208">
            <v>0</v>
          </cell>
          <cell r="R23208">
            <v>0</v>
          </cell>
        </row>
        <row r="23209">
          <cell r="A23209" t="str">
            <v/>
          </cell>
          <cell r="B23209">
            <v>0</v>
          </cell>
          <cell r="C23209">
            <v>0</v>
          </cell>
          <cell r="D23209">
            <v>0</v>
          </cell>
          <cell r="E23209">
            <v>0</v>
          </cell>
          <cell r="F23209">
            <v>0</v>
          </cell>
          <cell r="G23209">
            <v>0</v>
          </cell>
          <cell r="H23209">
            <v>0</v>
          </cell>
          <cell r="I23209">
            <v>0</v>
          </cell>
          <cell r="J23209">
            <v>0</v>
          </cell>
          <cell r="K23209">
            <v>0</v>
          </cell>
          <cell r="L23209">
            <v>0</v>
          </cell>
          <cell r="M23209">
            <v>0</v>
          </cell>
          <cell r="N23209">
            <v>0</v>
          </cell>
          <cell r="O23209">
            <v>0</v>
          </cell>
          <cell r="P23209">
            <v>0</v>
          </cell>
          <cell r="Q23209">
            <v>0</v>
          </cell>
          <cell r="R23209">
            <v>0</v>
          </cell>
        </row>
        <row r="23210">
          <cell r="A23210" t="str">
            <v/>
          </cell>
          <cell r="B23210">
            <v>0</v>
          </cell>
          <cell r="C23210">
            <v>0</v>
          </cell>
          <cell r="D23210">
            <v>0</v>
          </cell>
          <cell r="E23210">
            <v>0</v>
          </cell>
          <cell r="F23210">
            <v>0</v>
          </cell>
          <cell r="G23210">
            <v>0</v>
          </cell>
          <cell r="H23210">
            <v>0</v>
          </cell>
          <cell r="I23210">
            <v>0</v>
          </cell>
          <cell r="J23210">
            <v>0</v>
          </cell>
          <cell r="K23210">
            <v>0</v>
          </cell>
          <cell r="L23210">
            <v>0</v>
          </cell>
          <cell r="M23210">
            <v>0</v>
          </cell>
          <cell r="N23210">
            <v>0</v>
          </cell>
          <cell r="O23210">
            <v>0</v>
          </cell>
          <cell r="P23210">
            <v>0</v>
          </cell>
          <cell r="Q23210">
            <v>0</v>
          </cell>
          <cell r="R23210">
            <v>0</v>
          </cell>
        </row>
        <row r="23211">
          <cell r="A23211" t="str">
            <v/>
          </cell>
          <cell r="B23211">
            <v>0</v>
          </cell>
          <cell r="C23211">
            <v>0</v>
          </cell>
          <cell r="D23211">
            <v>0</v>
          </cell>
          <cell r="E23211">
            <v>0</v>
          </cell>
          <cell r="F23211">
            <v>0</v>
          </cell>
          <cell r="G23211">
            <v>0</v>
          </cell>
          <cell r="H23211">
            <v>0</v>
          </cell>
          <cell r="I23211">
            <v>0</v>
          </cell>
          <cell r="J23211">
            <v>0</v>
          </cell>
          <cell r="K23211">
            <v>0</v>
          </cell>
          <cell r="L23211">
            <v>0</v>
          </cell>
          <cell r="M23211">
            <v>0</v>
          </cell>
          <cell r="N23211">
            <v>0</v>
          </cell>
          <cell r="O23211">
            <v>0</v>
          </cell>
          <cell r="P23211">
            <v>0</v>
          </cell>
          <cell r="Q23211">
            <v>0</v>
          </cell>
          <cell r="R23211">
            <v>0</v>
          </cell>
        </row>
        <row r="23212">
          <cell r="A23212" t="str">
            <v/>
          </cell>
          <cell r="B23212">
            <v>0</v>
          </cell>
          <cell r="C23212">
            <v>0</v>
          </cell>
          <cell r="D23212">
            <v>0</v>
          </cell>
          <cell r="E23212">
            <v>0</v>
          </cell>
          <cell r="F23212">
            <v>0</v>
          </cell>
          <cell r="G23212">
            <v>0</v>
          </cell>
          <cell r="H23212">
            <v>0</v>
          </cell>
          <cell r="I23212">
            <v>0</v>
          </cell>
          <cell r="J23212">
            <v>0</v>
          </cell>
          <cell r="K23212">
            <v>0</v>
          </cell>
          <cell r="L23212">
            <v>0</v>
          </cell>
          <cell r="M23212">
            <v>0</v>
          </cell>
          <cell r="N23212">
            <v>0</v>
          </cell>
          <cell r="O23212">
            <v>0</v>
          </cell>
          <cell r="P23212">
            <v>0</v>
          </cell>
          <cell r="Q23212">
            <v>0</v>
          </cell>
          <cell r="R23212">
            <v>0</v>
          </cell>
        </row>
        <row r="23213">
          <cell r="A23213" t="str">
            <v/>
          </cell>
          <cell r="B23213">
            <v>0</v>
          </cell>
          <cell r="C23213">
            <v>0</v>
          </cell>
          <cell r="D23213">
            <v>0</v>
          </cell>
          <cell r="E23213">
            <v>0</v>
          </cell>
          <cell r="F23213">
            <v>0</v>
          </cell>
          <cell r="G23213">
            <v>0</v>
          </cell>
          <cell r="H23213">
            <v>0</v>
          </cell>
          <cell r="I23213">
            <v>0</v>
          </cell>
          <cell r="J23213">
            <v>0</v>
          </cell>
          <cell r="K23213">
            <v>0</v>
          </cell>
          <cell r="L23213">
            <v>0</v>
          </cell>
          <cell r="M23213">
            <v>0</v>
          </cell>
          <cell r="N23213">
            <v>0</v>
          </cell>
          <cell r="O23213">
            <v>0</v>
          </cell>
          <cell r="P23213">
            <v>0</v>
          </cell>
          <cell r="Q23213">
            <v>0</v>
          </cell>
          <cell r="R23213">
            <v>0</v>
          </cell>
        </row>
        <row r="23214">
          <cell r="A23214" t="str">
            <v/>
          </cell>
          <cell r="B23214">
            <v>0</v>
          </cell>
          <cell r="C23214">
            <v>0</v>
          </cell>
          <cell r="D23214">
            <v>0</v>
          </cell>
          <cell r="E23214">
            <v>0</v>
          </cell>
          <cell r="F23214">
            <v>0</v>
          </cell>
          <cell r="G23214">
            <v>0</v>
          </cell>
          <cell r="H23214">
            <v>0</v>
          </cell>
          <cell r="I23214">
            <v>0</v>
          </cell>
          <cell r="J23214">
            <v>0</v>
          </cell>
          <cell r="K23214">
            <v>0</v>
          </cell>
          <cell r="L23214">
            <v>0</v>
          </cell>
          <cell r="M23214">
            <v>0</v>
          </cell>
          <cell r="N23214">
            <v>0</v>
          </cell>
          <cell r="O23214">
            <v>0</v>
          </cell>
          <cell r="P23214">
            <v>0</v>
          </cell>
          <cell r="Q23214">
            <v>0</v>
          </cell>
          <cell r="R23214">
            <v>0</v>
          </cell>
        </row>
        <row r="23215">
          <cell r="A23215" t="str">
            <v/>
          </cell>
          <cell r="B23215">
            <v>0</v>
          </cell>
          <cell r="C23215">
            <v>0</v>
          </cell>
          <cell r="D23215">
            <v>0</v>
          </cell>
          <cell r="E23215">
            <v>0</v>
          </cell>
          <cell r="F23215">
            <v>0</v>
          </cell>
          <cell r="G23215">
            <v>0</v>
          </cell>
          <cell r="H23215">
            <v>0</v>
          </cell>
          <cell r="I23215">
            <v>0</v>
          </cell>
          <cell r="J23215">
            <v>0</v>
          </cell>
          <cell r="K23215">
            <v>0</v>
          </cell>
          <cell r="L23215">
            <v>0</v>
          </cell>
          <cell r="M23215">
            <v>0</v>
          </cell>
          <cell r="N23215">
            <v>0</v>
          </cell>
          <cell r="O23215">
            <v>0</v>
          </cell>
          <cell r="P23215">
            <v>0</v>
          </cell>
          <cell r="Q23215">
            <v>0</v>
          </cell>
          <cell r="R23215">
            <v>0</v>
          </cell>
        </row>
        <row r="23216">
          <cell r="A23216" t="str">
            <v/>
          </cell>
          <cell r="B23216">
            <v>0</v>
          </cell>
          <cell r="C23216">
            <v>0</v>
          </cell>
          <cell r="D23216">
            <v>0</v>
          </cell>
          <cell r="E23216">
            <v>0</v>
          </cell>
          <cell r="F23216">
            <v>0</v>
          </cell>
          <cell r="G23216">
            <v>0</v>
          </cell>
          <cell r="H23216">
            <v>0</v>
          </cell>
          <cell r="I23216">
            <v>0</v>
          </cell>
          <cell r="J23216">
            <v>0</v>
          </cell>
          <cell r="K23216">
            <v>0</v>
          </cell>
          <cell r="L23216">
            <v>0</v>
          </cell>
          <cell r="M23216">
            <v>0</v>
          </cell>
          <cell r="N23216">
            <v>0</v>
          </cell>
          <cell r="O23216">
            <v>0</v>
          </cell>
          <cell r="P23216">
            <v>0</v>
          </cell>
          <cell r="Q23216">
            <v>0</v>
          </cell>
          <cell r="R23216">
            <v>0</v>
          </cell>
        </row>
        <row r="23217">
          <cell r="A23217" t="str">
            <v/>
          </cell>
          <cell r="B23217">
            <v>0</v>
          </cell>
          <cell r="C23217">
            <v>0</v>
          </cell>
          <cell r="D23217">
            <v>0</v>
          </cell>
          <cell r="E23217">
            <v>0</v>
          </cell>
          <cell r="F23217">
            <v>0</v>
          </cell>
          <cell r="G23217">
            <v>0</v>
          </cell>
          <cell r="H23217">
            <v>0</v>
          </cell>
          <cell r="I23217">
            <v>0</v>
          </cell>
          <cell r="J23217">
            <v>0</v>
          </cell>
          <cell r="K23217">
            <v>0</v>
          </cell>
          <cell r="L23217">
            <v>0</v>
          </cell>
          <cell r="M23217">
            <v>0</v>
          </cell>
          <cell r="N23217">
            <v>0</v>
          </cell>
          <cell r="O23217">
            <v>0</v>
          </cell>
          <cell r="P23217">
            <v>0</v>
          </cell>
          <cell r="Q23217">
            <v>0</v>
          </cell>
          <cell r="R23217">
            <v>0</v>
          </cell>
        </row>
        <row r="23218">
          <cell r="A23218" t="str">
            <v/>
          </cell>
          <cell r="B23218">
            <v>0</v>
          </cell>
          <cell r="C23218">
            <v>0</v>
          </cell>
          <cell r="D23218">
            <v>0</v>
          </cell>
          <cell r="E23218">
            <v>0</v>
          </cell>
          <cell r="F23218">
            <v>0</v>
          </cell>
          <cell r="G23218">
            <v>0</v>
          </cell>
          <cell r="H23218">
            <v>0</v>
          </cell>
          <cell r="I23218">
            <v>0</v>
          </cell>
          <cell r="J23218">
            <v>0</v>
          </cell>
          <cell r="K23218">
            <v>0</v>
          </cell>
          <cell r="L23218">
            <v>0</v>
          </cell>
          <cell r="M23218">
            <v>0</v>
          </cell>
          <cell r="N23218">
            <v>0</v>
          </cell>
          <cell r="O23218">
            <v>0</v>
          </cell>
          <cell r="P23218">
            <v>0</v>
          </cell>
          <cell r="Q23218">
            <v>0</v>
          </cell>
          <cell r="R23218">
            <v>0</v>
          </cell>
        </row>
        <row r="23219">
          <cell r="A23219" t="str">
            <v/>
          </cell>
          <cell r="B23219">
            <v>0</v>
          </cell>
          <cell r="C23219">
            <v>0</v>
          </cell>
          <cell r="D23219">
            <v>0</v>
          </cell>
          <cell r="E23219">
            <v>0</v>
          </cell>
          <cell r="F23219">
            <v>0</v>
          </cell>
          <cell r="G23219">
            <v>0</v>
          </cell>
          <cell r="H23219">
            <v>0</v>
          </cell>
          <cell r="I23219">
            <v>0</v>
          </cell>
          <cell r="J23219">
            <v>0</v>
          </cell>
          <cell r="K23219">
            <v>0</v>
          </cell>
          <cell r="L23219">
            <v>0</v>
          </cell>
          <cell r="M23219">
            <v>0</v>
          </cell>
          <cell r="N23219">
            <v>0</v>
          </cell>
          <cell r="O23219">
            <v>0</v>
          </cell>
          <cell r="P23219">
            <v>0</v>
          </cell>
          <cell r="Q23219">
            <v>0</v>
          </cell>
          <cell r="R23219">
            <v>0</v>
          </cell>
        </row>
        <row r="23220">
          <cell r="A23220" t="str">
            <v/>
          </cell>
          <cell r="B23220">
            <v>0</v>
          </cell>
          <cell r="C23220">
            <v>0</v>
          </cell>
          <cell r="D23220">
            <v>0</v>
          </cell>
          <cell r="E23220">
            <v>0</v>
          </cell>
          <cell r="F23220">
            <v>0</v>
          </cell>
          <cell r="G23220">
            <v>0</v>
          </cell>
          <cell r="H23220">
            <v>0</v>
          </cell>
          <cell r="I23220">
            <v>0</v>
          </cell>
          <cell r="J23220">
            <v>0</v>
          </cell>
          <cell r="K23220">
            <v>0</v>
          </cell>
          <cell r="L23220">
            <v>0</v>
          </cell>
          <cell r="M23220">
            <v>0</v>
          </cell>
          <cell r="N23220">
            <v>0</v>
          </cell>
          <cell r="O23220">
            <v>0</v>
          </cell>
          <cell r="P23220">
            <v>0</v>
          </cell>
          <cell r="Q23220">
            <v>0</v>
          </cell>
          <cell r="R23220">
            <v>0</v>
          </cell>
        </row>
        <row r="23221">
          <cell r="A23221" t="str">
            <v/>
          </cell>
          <cell r="B23221">
            <v>0</v>
          </cell>
          <cell r="C23221">
            <v>0</v>
          </cell>
          <cell r="D23221">
            <v>0</v>
          </cell>
          <cell r="E23221">
            <v>0</v>
          </cell>
          <cell r="F23221">
            <v>0</v>
          </cell>
          <cell r="G23221">
            <v>0</v>
          </cell>
          <cell r="H23221">
            <v>0</v>
          </cell>
          <cell r="I23221">
            <v>0</v>
          </cell>
          <cell r="J23221">
            <v>0</v>
          </cell>
          <cell r="K23221">
            <v>0</v>
          </cell>
          <cell r="L23221">
            <v>0</v>
          </cell>
          <cell r="M23221">
            <v>0</v>
          </cell>
          <cell r="N23221">
            <v>0</v>
          </cell>
          <cell r="O23221">
            <v>0</v>
          </cell>
          <cell r="P23221">
            <v>0</v>
          </cell>
          <cell r="Q23221">
            <v>0</v>
          </cell>
          <cell r="R23221">
            <v>0</v>
          </cell>
        </row>
        <row r="23222">
          <cell r="A23222" t="str">
            <v/>
          </cell>
          <cell r="B23222">
            <v>0</v>
          </cell>
          <cell r="C23222">
            <v>0</v>
          </cell>
          <cell r="D23222">
            <v>0</v>
          </cell>
          <cell r="E23222">
            <v>0</v>
          </cell>
          <cell r="F23222">
            <v>0</v>
          </cell>
          <cell r="G23222">
            <v>0</v>
          </cell>
          <cell r="H23222">
            <v>0</v>
          </cell>
          <cell r="I23222">
            <v>0</v>
          </cell>
          <cell r="J23222">
            <v>0</v>
          </cell>
          <cell r="K23222">
            <v>0</v>
          </cell>
          <cell r="L23222">
            <v>0</v>
          </cell>
          <cell r="M23222">
            <v>0</v>
          </cell>
          <cell r="N23222">
            <v>0</v>
          </cell>
          <cell r="O23222">
            <v>0</v>
          </cell>
          <cell r="P23222">
            <v>0</v>
          </cell>
          <cell r="Q23222">
            <v>0</v>
          </cell>
          <cell r="R23222">
            <v>0</v>
          </cell>
        </row>
        <row r="23223">
          <cell r="A23223" t="str">
            <v/>
          </cell>
          <cell r="B23223">
            <v>0</v>
          </cell>
          <cell r="C23223">
            <v>0</v>
          </cell>
          <cell r="D23223">
            <v>0</v>
          </cell>
          <cell r="E23223">
            <v>0</v>
          </cell>
          <cell r="F23223">
            <v>0</v>
          </cell>
          <cell r="G23223">
            <v>0</v>
          </cell>
          <cell r="H23223">
            <v>0</v>
          </cell>
          <cell r="I23223">
            <v>0</v>
          </cell>
          <cell r="J23223">
            <v>0</v>
          </cell>
          <cell r="K23223">
            <v>0</v>
          </cell>
          <cell r="L23223">
            <v>0</v>
          </cell>
          <cell r="M23223">
            <v>0</v>
          </cell>
          <cell r="N23223">
            <v>0</v>
          </cell>
          <cell r="O23223">
            <v>0</v>
          </cell>
          <cell r="P23223">
            <v>0</v>
          </cell>
          <cell r="Q23223">
            <v>0</v>
          </cell>
          <cell r="R23223">
            <v>0</v>
          </cell>
        </row>
        <row r="23224">
          <cell r="A23224" t="str">
            <v/>
          </cell>
          <cell r="B23224">
            <v>0</v>
          </cell>
          <cell r="C23224">
            <v>0</v>
          </cell>
          <cell r="D23224">
            <v>0</v>
          </cell>
          <cell r="E23224">
            <v>0</v>
          </cell>
          <cell r="F23224">
            <v>0</v>
          </cell>
          <cell r="G23224">
            <v>0</v>
          </cell>
          <cell r="H23224">
            <v>0</v>
          </cell>
          <cell r="I23224">
            <v>0</v>
          </cell>
          <cell r="J23224">
            <v>0</v>
          </cell>
          <cell r="K23224">
            <v>0</v>
          </cell>
          <cell r="L23224">
            <v>0</v>
          </cell>
          <cell r="M23224">
            <v>0</v>
          </cell>
          <cell r="N23224">
            <v>0</v>
          </cell>
          <cell r="O23224">
            <v>0</v>
          </cell>
          <cell r="P23224">
            <v>0</v>
          </cell>
          <cell r="Q23224">
            <v>0</v>
          </cell>
          <cell r="R23224">
            <v>0</v>
          </cell>
        </row>
        <row r="23225">
          <cell r="A23225" t="str">
            <v/>
          </cell>
          <cell r="B23225">
            <v>0</v>
          </cell>
          <cell r="C23225">
            <v>0</v>
          </cell>
          <cell r="D23225">
            <v>0</v>
          </cell>
          <cell r="E23225">
            <v>0</v>
          </cell>
          <cell r="F23225">
            <v>0</v>
          </cell>
          <cell r="G23225">
            <v>0</v>
          </cell>
          <cell r="H23225">
            <v>0</v>
          </cell>
          <cell r="I23225">
            <v>0</v>
          </cell>
          <cell r="J23225">
            <v>0</v>
          </cell>
          <cell r="K23225">
            <v>0</v>
          </cell>
          <cell r="L23225">
            <v>0</v>
          </cell>
          <cell r="M23225">
            <v>0</v>
          </cell>
          <cell r="N23225">
            <v>0</v>
          </cell>
          <cell r="O23225">
            <v>0</v>
          </cell>
          <cell r="P23225">
            <v>0</v>
          </cell>
          <cell r="Q23225">
            <v>0</v>
          </cell>
          <cell r="R23225">
            <v>0</v>
          </cell>
        </row>
        <row r="23226">
          <cell r="A23226" t="str">
            <v/>
          </cell>
          <cell r="B23226">
            <v>0</v>
          </cell>
          <cell r="C23226">
            <v>0</v>
          </cell>
          <cell r="D23226">
            <v>0</v>
          </cell>
          <cell r="E23226">
            <v>0</v>
          </cell>
          <cell r="F23226">
            <v>0</v>
          </cell>
          <cell r="G23226">
            <v>0</v>
          </cell>
          <cell r="H23226">
            <v>0</v>
          </cell>
          <cell r="I23226">
            <v>0</v>
          </cell>
          <cell r="J23226">
            <v>0</v>
          </cell>
          <cell r="K23226">
            <v>0</v>
          </cell>
          <cell r="L23226">
            <v>0</v>
          </cell>
          <cell r="M23226">
            <v>0</v>
          </cell>
          <cell r="N23226">
            <v>0</v>
          </cell>
          <cell r="O23226">
            <v>0</v>
          </cell>
          <cell r="P23226">
            <v>0</v>
          </cell>
          <cell r="Q23226">
            <v>0</v>
          </cell>
          <cell r="R23226">
            <v>0</v>
          </cell>
        </row>
        <row r="23227">
          <cell r="A23227" t="str">
            <v/>
          </cell>
          <cell r="B23227">
            <v>0</v>
          </cell>
          <cell r="C23227">
            <v>0</v>
          </cell>
          <cell r="D23227">
            <v>0</v>
          </cell>
          <cell r="E23227">
            <v>0</v>
          </cell>
          <cell r="F23227">
            <v>0</v>
          </cell>
          <cell r="G23227">
            <v>0</v>
          </cell>
          <cell r="H23227">
            <v>0</v>
          </cell>
          <cell r="I23227">
            <v>0</v>
          </cell>
          <cell r="J23227">
            <v>0</v>
          </cell>
          <cell r="K23227">
            <v>0</v>
          </cell>
          <cell r="L23227">
            <v>0</v>
          </cell>
          <cell r="M23227">
            <v>0</v>
          </cell>
          <cell r="N23227">
            <v>0</v>
          </cell>
          <cell r="O23227">
            <v>0</v>
          </cell>
          <cell r="P23227">
            <v>0</v>
          </cell>
          <cell r="Q23227">
            <v>0</v>
          </cell>
          <cell r="R23227">
            <v>0</v>
          </cell>
        </row>
        <row r="23228">
          <cell r="A23228" t="str">
            <v/>
          </cell>
          <cell r="B23228">
            <v>0</v>
          </cell>
          <cell r="C23228">
            <v>0</v>
          </cell>
          <cell r="D23228">
            <v>0</v>
          </cell>
          <cell r="E23228">
            <v>0</v>
          </cell>
          <cell r="F23228">
            <v>0</v>
          </cell>
          <cell r="G23228">
            <v>0</v>
          </cell>
          <cell r="H23228">
            <v>0</v>
          </cell>
          <cell r="I23228">
            <v>0</v>
          </cell>
          <cell r="J23228">
            <v>0</v>
          </cell>
          <cell r="K23228">
            <v>0</v>
          </cell>
          <cell r="L23228">
            <v>0</v>
          </cell>
          <cell r="M23228">
            <v>0</v>
          </cell>
          <cell r="N23228">
            <v>0</v>
          </cell>
          <cell r="O23228">
            <v>0</v>
          </cell>
          <cell r="P23228">
            <v>0</v>
          </cell>
          <cell r="Q23228">
            <v>0</v>
          </cell>
          <cell r="R23228">
            <v>0</v>
          </cell>
        </row>
        <row r="23229">
          <cell r="A23229" t="str">
            <v/>
          </cell>
          <cell r="B23229">
            <v>0</v>
          </cell>
          <cell r="C23229">
            <v>0</v>
          </cell>
          <cell r="D23229">
            <v>0</v>
          </cell>
          <cell r="E23229">
            <v>0</v>
          </cell>
          <cell r="F23229">
            <v>0</v>
          </cell>
          <cell r="G23229">
            <v>0</v>
          </cell>
          <cell r="H23229">
            <v>0</v>
          </cell>
          <cell r="I23229">
            <v>0</v>
          </cell>
          <cell r="J23229">
            <v>0</v>
          </cell>
          <cell r="K23229">
            <v>0</v>
          </cell>
          <cell r="L23229">
            <v>0</v>
          </cell>
          <cell r="M23229">
            <v>0</v>
          </cell>
          <cell r="N23229">
            <v>0</v>
          </cell>
          <cell r="O23229">
            <v>0</v>
          </cell>
          <cell r="P23229">
            <v>0</v>
          </cell>
          <cell r="Q23229">
            <v>0</v>
          </cell>
          <cell r="R23229">
            <v>0</v>
          </cell>
        </row>
        <row r="23230">
          <cell r="A23230" t="str">
            <v/>
          </cell>
          <cell r="B23230">
            <v>0</v>
          </cell>
          <cell r="C23230">
            <v>0</v>
          </cell>
          <cell r="D23230">
            <v>0</v>
          </cell>
          <cell r="E23230">
            <v>0</v>
          </cell>
          <cell r="F23230">
            <v>0</v>
          </cell>
          <cell r="G23230">
            <v>0</v>
          </cell>
          <cell r="H23230">
            <v>0</v>
          </cell>
          <cell r="I23230">
            <v>0</v>
          </cell>
          <cell r="J23230">
            <v>0</v>
          </cell>
          <cell r="K23230">
            <v>0</v>
          </cell>
          <cell r="L23230">
            <v>0</v>
          </cell>
          <cell r="M23230">
            <v>0</v>
          </cell>
          <cell r="N23230">
            <v>0</v>
          </cell>
          <cell r="O23230">
            <v>0</v>
          </cell>
          <cell r="P23230">
            <v>0</v>
          </cell>
          <cell r="Q23230">
            <v>0</v>
          </cell>
          <cell r="R23230">
            <v>0</v>
          </cell>
        </row>
        <row r="23231">
          <cell r="A23231" t="str">
            <v/>
          </cell>
          <cell r="B23231">
            <v>0</v>
          </cell>
          <cell r="C23231">
            <v>0</v>
          </cell>
          <cell r="D23231">
            <v>0</v>
          </cell>
          <cell r="E23231">
            <v>0</v>
          </cell>
          <cell r="F23231">
            <v>0</v>
          </cell>
          <cell r="G23231">
            <v>0</v>
          </cell>
          <cell r="H23231">
            <v>0</v>
          </cell>
          <cell r="I23231">
            <v>0</v>
          </cell>
          <cell r="J23231">
            <v>0</v>
          </cell>
          <cell r="K23231">
            <v>0</v>
          </cell>
          <cell r="L23231">
            <v>0</v>
          </cell>
          <cell r="M23231">
            <v>0</v>
          </cell>
          <cell r="N23231">
            <v>0</v>
          </cell>
          <cell r="O23231">
            <v>0</v>
          </cell>
          <cell r="P23231">
            <v>0</v>
          </cell>
          <cell r="Q23231">
            <v>0</v>
          </cell>
          <cell r="R23231">
            <v>0</v>
          </cell>
        </row>
        <row r="23232">
          <cell r="A23232" t="str">
            <v/>
          </cell>
          <cell r="B23232">
            <v>0</v>
          </cell>
          <cell r="C23232">
            <v>0</v>
          </cell>
          <cell r="D23232">
            <v>0</v>
          </cell>
          <cell r="E23232">
            <v>0</v>
          </cell>
          <cell r="F23232">
            <v>0</v>
          </cell>
          <cell r="G23232">
            <v>0</v>
          </cell>
          <cell r="H23232">
            <v>0</v>
          </cell>
          <cell r="I23232">
            <v>0</v>
          </cell>
          <cell r="J23232">
            <v>0</v>
          </cell>
          <cell r="K23232">
            <v>0</v>
          </cell>
          <cell r="L23232">
            <v>0</v>
          </cell>
          <cell r="M23232">
            <v>0</v>
          </cell>
          <cell r="N23232">
            <v>0</v>
          </cell>
          <cell r="O23232">
            <v>0</v>
          </cell>
          <cell r="P23232">
            <v>0</v>
          </cell>
          <cell r="Q23232">
            <v>0</v>
          </cell>
          <cell r="R23232">
            <v>0</v>
          </cell>
        </row>
        <row r="23233">
          <cell r="A23233" t="str">
            <v/>
          </cell>
          <cell r="B23233">
            <v>0</v>
          </cell>
          <cell r="C23233">
            <v>0</v>
          </cell>
          <cell r="D23233">
            <v>0</v>
          </cell>
          <cell r="E23233">
            <v>0</v>
          </cell>
          <cell r="F23233">
            <v>0</v>
          </cell>
          <cell r="G23233">
            <v>0</v>
          </cell>
          <cell r="H23233">
            <v>0</v>
          </cell>
          <cell r="I23233">
            <v>0</v>
          </cell>
          <cell r="J23233">
            <v>0</v>
          </cell>
          <cell r="K23233">
            <v>0</v>
          </cell>
          <cell r="L23233">
            <v>0</v>
          </cell>
          <cell r="M23233">
            <v>0</v>
          </cell>
          <cell r="N23233">
            <v>0</v>
          </cell>
          <cell r="O23233">
            <v>0</v>
          </cell>
          <cell r="P23233">
            <v>0</v>
          </cell>
          <cell r="Q23233">
            <v>0</v>
          </cell>
          <cell r="R23233">
            <v>0</v>
          </cell>
        </row>
        <row r="23234">
          <cell r="A23234" t="str">
            <v/>
          </cell>
          <cell r="B23234">
            <v>0</v>
          </cell>
          <cell r="C23234">
            <v>0</v>
          </cell>
          <cell r="D23234">
            <v>0</v>
          </cell>
          <cell r="E23234">
            <v>0</v>
          </cell>
          <cell r="F23234">
            <v>0</v>
          </cell>
          <cell r="G23234">
            <v>0</v>
          </cell>
          <cell r="H23234">
            <v>0</v>
          </cell>
          <cell r="I23234">
            <v>0</v>
          </cell>
          <cell r="J23234">
            <v>0</v>
          </cell>
          <cell r="K23234">
            <v>0</v>
          </cell>
          <cell r="L23234">
            <v>0</v>
          </cell>
          <cell r="M23234">
            <v>0</v>
          </cell>
          <cell r="N23234">
            <v>0</v>
          </cell>
          <cell r="O23234">
            <v>0</v>
          </cell>
          <cell r="P23234">
            <v>0</v>
          </cell>
          <cell r="Q23234">
            <v>0</v>
          </cell>
          <cell r="R23234">
            <v>0</v>
          </cell>
        </row>
        <row r="23235">
          <cell r="A23235" t="str">
            <v/>
          </cell>
          <cell r="B23235">
            <v>0</v>
          </cell>
          <cell r="C23235">
            <v>0</v>
          </cell>
          <cell r="D23235">
            <v>0</v>
          </cell>
          <cell r="E23235">
            <v>0</v>
          </cell>
          <cell r="F23235">
            <v>0</v>
          </cell>
          <cell r="G23235">
            <v>0</v>
          </cell>
          <cell r="H23235">
            <v>0</v>
          </cell>
          <cell r="I23235">
            <v>0</v>
          </cell>
          <cell r="J23235">
            <v>0</v>
          </cell>
          <cell r="K23235">
            <v>0</v>
          </cell>
          <cell r="L23235">
            <v>0</v>
          </cell>
          <cell r="M23235">
            <v>0</v>
          </cell>
          <cell r="N23235">
            <v>0</v>
          </cell>
          <cell r="O23235">
            <v>0</v>
          </cell>
          <cell r="P23235">
            <v>0</v>
          </cell>
          <cell r="Q23235">
            <v>0</v>
          </cell>
          <cell r="R23235">
            <v>0</v>
          </cell>
        </row>
        <row r="23236">
          <cell r="A23236" t="str">
            <v/>
          </cell>
          <cell r="B23236">
            <v>0</v>
          </cell>
          <cell r="C23236">
            <v>0</v>
          </cell>
          <cell r="D23236">
            <v>0</v>
          </cell>
          <cell r="E23236">
            <v>0</v>
          </cell>
          <cell r="F23236">
            <v>0</v>
          </cell>
          <cell r="G23236">
            <v>0</v>
          </cell>
          <cell r="H23236">
            <v>0</v>
          </cell>
          <cell r="I23236">
            <v>0</v>
          </cell>
          <cell r="J23236">
            <v>0</v>
          </cell>
          <cell r="K23236">
            <v>0</v>
          </cell>
          <cell r="L23236">
            <v>0</v>
          </cell>
          <cell r="M23236">
            <v>0</v>
          </cell>
          <cell r="N23236">
            <v>0</v>
          </cell>
          <cell r="O23236">
            <v>0</v>
          </cell>
          <cell r="P23236">
            <v>0</v>
          </cell>
          <cell r="Q23236">
            <v>0</v>
          </cell>
          <cell r="R23236">
            <v>0</v>
          </cell>
        </row>
        <row r="23237">
          <cell r="A23237" t="str">
            <v/>
          </cell>
          <cell r="B23237">
            <v>0</v>
          </cell>
          <cell r="C23237">
            <v>0</v>
          </cell>
          <cell r="D23237">
            <v>0</v>
          </cell>
          <cell r="E23237">
            <v>0</v>
          </cell>
          <cell r="F23237">
            <v>0</v>
          </cell>
          <cell r="G23237">
            <v>0</v>
          </cell>
          <cell r="H23237">
            <v>0</v>
          </cell>
          <cell r="I23237">
            <v>0</v>
          </cell>
          <cell r="J23237">
            <v>0</v>
          </cell>
          <cell r="K23237">
            <v>0</v>
          </cell>
          <cell r="L23237">
            <v>0</v>
          </cell>
          <cell r="M23237">
            <v>0</v>
          </cell>
          <cell r="N23237">
            <v>0</v>
          </cell>
          <cell r="O23237">
            <v>0</v>
          </cell>
          <cell r="P23237">
            <v>0</v>
          </cell>
          <cell r="Q23237">
            <v>0</v>
          </cell>
          <cell r="R23237">
            <v>0</v>
          </cell>
        </row>
        <row r="23238">
          <cell r="A23238" t="str">
            <v/>
          </cell>
          <cell r="B23238">
            <v>0</v>
          </cell>
          <cell r="C23238">
            <v>0</v>
          </cell>
          <cell r="D23238">
            <v>0</v>
          </cell>
          <cell r="E23238">
            <v>0</v>
          </cell>
          <cell r="F23238">
            <v>0</v>
          </cell>
          <cell r="G23238">
            <v>0</v>
          </cell>
          <cell r="H23238">
            <v>0</v>
          </cell>
          <cell r="I23238">
            <v>0</v>
          </cell>
          <cell r="J23238">
            <v>0</v>
          </cell>
          <cell r="K23238">
            <v>0</v>
          </cell>
          <cell r="L23238">
            <v>0</v>
          </cell>
          <cell r="M23238">
            <v>0</v>
          </cell>
          <cell r="N23238">
            <v>0</v>
          </cell>
          <cell r="O23238">
            <v>0</v>
          </cell>
          <cell r="P23238">
            <v>0</v>
          </cell>
          <cell r="Q23238">
            <v>0</v>
          </cell>
          <cell r="R23238">
            <v>0</v>
          </cell>
        </row>
        <row r="23239">
          <cell r="A23239" t="str">
            <v/>
          </cell>
          <cell r="B23239">
            <v>0</v>
          </cell>
          <cell r="C23239">
            <v>0</v>
          </cell>
          <cell r="D23239">
            <v>0</v>
          </cell>
          <cell r="E23239">
            <v>0</v>
          </cell>
          <cell r="F23239">
            <v>0</v>
          </cell>
          <cell r="G23239">
            <v>0</v>
          </cell>
          <cell r="H23239">
            <v>0</v>
          </cell>
          <cell r="I23239">
            <v>0</v>
          </cell>
          <cell r="J23239">
            <v>0</v>
          </cell>
          <cell r="K23239">
            <v>0</v>
          </cell>
          <cell r="L23239">
            <v>0</v>
          </cell>
          <cell r="M23239">
            <v>0</v>
          </cell>
          <cell r="N23239">
            <v>0</v>
          </cell>
          <cell r="O23239">
            <v>0</v>
          </cell>
          <cell r="P23239">
            <v>0</v>
          </cell>
          <cell r="Q23239">
            <v>0</v>
          </cell>
          <cell r="R23239">
            <v>0</v>
          </cell>
        </row>
        <row r="23240">
          <cell r="A23240" t="str">
            <v/>
          </cell>
          <cell r="B23240">
            <v>0</v>
          </cell>
          <cell r="C23240">
            <v>0</v>
          </cell>
          <cell r="D23240">
            <v>0</v>
          </cell>
          <cell r="E23240">
            <v>0</v>
          </cell>
          <cell r="F23240">
            <v>0</v>
          </cell>
          <cell r="G23240">
            <v>0</v>
          </cell>
          <cell r="H23240">
            <v>0</v>
          </cell>
          <cell r="I23240">
            <v>0</v>
          </cell>
          <cell r="J23240">
            <v>0</v>
          </cell>
          <cell r="K23240">
            <v>0</v>
          </cell>
          <cell r="L23240">
            <v>0</v>
          </cell>
          <cell r="M23240">
            <v>0</v>
          </cell>
          <cell r="N23240">
            <v>0</v>
          </cell>
          <cell r="O23240">
            <v>0</v>
          </cell>
          <cell r="P23240">
            <v>0</v>
          </cell>
          <cell r="Q23240">
            <v>0</v>
          </cell>
          <cell r="R23240">
            <v>0</v>
          </cell>
        </row>
        <row r="23241">
          <cell r="A23241" t="str">
            <v/>
          </cell>
          <cell r="B23241">
            <v>0</v>
          </cell>
          <cell r="C23241">
            <v>0</v>
          </cell>
          <cell r="D23241">
            <v>0</v>
          </cell>
          <cell r="E23241">
            <v>0</v>
          </cell>
          <cell r="F23241">
            <v>0</v>
          </cell>
          <cell r="G23241">
            <v>0</v>
          </cell>
          <cell r="H23241">
            <v>0</v>
          </cell>
          <cell r="I23241">
            <v>0</v>
          </cell>
          <cell r="J23241">
            <v>0</v>
          </cell>
          <cell r="K23241">
            <v>0</v>
          </cell>
          <cell r="L23241">
            <v>0</v>
          </cell>
          <cell r="M23241">
            <v>0</v>
          </cell>
          <cell r="N23241">
            <v>0</v>
          </cell>
          <cell r="O23241">
            <v>0</v>
          </cell>
          <cell r="P23241">
            <v>0</v>
          </cell>
          <cell r="Q23241">
            <v>0</v>
          </cell>
          <cell r="R23241">
            <v>0</v>
          </cell>
        </row>
        <row r="23242">
          <cell r="A23242" t="str">
            <v/>
          </cell>
          <cell r="B23242">
            <v>0</v>
          </cell>
          <cell r="C23242">
            <v>0</v>
          </cell>
          <cell r="D23242">
            <v>0</v>
          </cell>
          <cell r="E23242">
            <v>0</v>
          </cell>
          <cell r="F23242">
            <v>0</v>
          </cell>
          <cell r="G23242">
            <v>0</v>
          </cell>
          <cell r="H23242">
            <v>0</v>
          </cell>
          <cell r="I23242">
            <v>0</v>
          </cell>
          <cell r="J23242">
            <v>0</v>
          </cell>
          <cell r="K23242">
            <v>0</v>
          </cell>
          <cell r="L23242">
            <v>0</v>
          </cell>
          <cell r="M23242">
            <v>0</v>
          </cell>
          <cell r="N23242">
            <v>0</v>
          </cell>
          <cell r="O23242">
            <v>0</v>
          </cell>
          <cell r="P23242">
            <v>0</v>
          </cell>
          <cell r="Q23242">
            <v>0</v>
          </cell>
          <cell r="R23242">
            <v>0</v>
          </cell>
        </row>
        <row r="23243">
          <cell r="A23243" t="str">
            <v/>
          </cell>
          <cell r="B23243">
            <v>0</v>
          </cell>
          <cell r="C23243">
            <v>0</v>
          </cell>
          <cell r="D23243">
            <v>0</v>
          </cell>
          <cell r="E23243">
            <v>0</v>
          </cell>
          <cell r="F23243">
            <v>0</v>
          </cell>
          <cell r="G23243">
            <v>0</v>
          </cell>
          <cell r="H23243">
            <v>0</v>
          </cell>
          <cell r="I23243">
            <v>0</v>
          </cell>
          <cell r="J23243">
            <v>0</v>
          </cell>
          <cell r="K23243">
            <v>0</v>
          </cell>
          <cell r="L23243">
            <v>0</v>
          </cell>
          <cell r="M23243">
            <v>0</v>
          </cell>
          <cell r="N23243">
            <v>0</v>
          </cell>
          <cell r="O23243">
            <v>0</v>
          </cell>
          <cell r="P23243">
            <v>0</v>
          </cell>
          <cell r="Q23243">
            <v>0</v>
          </cell>
          <cell r="R23243">
            <v>0</v>
          </cell>
        </row>
        <row r="23244">
          <cell r="A23244" t="str">
            <v/>
          </cell>
          <cell r="B23244">
            <v>0</v>
          </cell>
          <cell r="C23244">
            <v>0</v>
          </cell>
          <cell r="D23244">
            <v>0</v>
          </cell>
          <cell r="E23244">
            <v>0</v>
          </cell>
          <cell r="F23244">
            <v>0</v>
          </cell>
          <cell r="G23244">
            <v>0</v>
          </cell>
          <cell r="H23244">
            <v>0</v>
          </cell>
          <cell r="I23244">
            <v>0</v>
          </cell>
          <cell r="J23244">
            <v>0</v>
          </cell>
          <cell r="K23244">
            <v>0</v>
          </cell>
          <cell r="L23244">
            <v>0</v>
          </cell>
          <cell r="M23244">
            <v>0</v>
          </cell>
          <cell r="N23244">
            <v>0</v>
          </cell>
          <cell r="O23244">
            <v>0</v>
          </cell>
          <cell r="P23244">
            <v>0</v>
          </cell>
          <cell r="Q23244">
            <v>0</v>
          </cell>
          <cell r="R23244">
            <v>0</v>
          </cell>
        </row>
        <row r="23245">
          <cell r="A23245" t="str">
            <v/>
          </cell>
          <cell r="B23245">
            <v>0</v>
          </cell>
          <cell r="C23245">
            <v>0</v>
          </cell>
          <cell r="D23245">
            <v>0</v>
          </cell>
          <cell r="E23245">
            <v>0</v>
          </cell>
          <cell r="F23245">
            <v>0</v>
          </cell>
          <cell r="G23245">
            <v>0</v>
          </cell>
          <cell r="H23245">
            <v>0</v>
          </cell>
          <cell r="I23245">
            <v>0</v>
          </cell>
          <cell r="J23245">
            <v>0</v>
          </cell>
          <cell r="K23245">
            <v>0</v>
          </cell>
          <cell r="L23245">
            <v>0</v>
          </cell>
          <cell r="M23245">
            <v>0</v>
          </cell>
          <cell r="N23245">
            <v>0</v>
          </cell>
          <cell r="O23245">
            <v>0</v>
          </cell>
          <cell r="P23245">
            <v>0</v>
          </cell>
          <cell r="Q23245">
            <v>0</v>
          </cell>
          <cell r="R23245">
            <v>0</v>
          </cell>
        </row>
        <row r="23246">
          <cell r="A23246" t="str">
            <v/>
          </cell>
          <cell r="B23246">
            <v>0</v>
          </cell>
          <cell r="C23246">
            <v>0</v>
          </cell>
          <cell r="D23246">
            <v>0</v>
          </cell>
          <cell r="E23246">
            <v>0</v>
          </cell>
          <cell r="F23246">
            <v>0</v>
          </cell>
          <cell r="G23246">
            <v>0</v>
          </cell>
          <cell r="H23246">
            <v>0</v>
          </cell>
          <cell r="I23246">
            <v>0</v>
          </cell>
          <cell r="J23246">
            <v>0</v>
          </cell>
          <cell r="K23246">
            <v>0</v>
          </cell>
          <cell r="L23246">
            <v>0</v>
          </cell>
          <cell r="M23246">
            <v>0</v>
          </cell>
          <cell r="N23246">
            <v>0</v>
          </cell>
          <cell r="O23246">
            <v>0</v>
          </cell>
          <cell r="P23246">
            <v>0</v>
          </cell>
          <cell r="Q23246">
            <v>0</v>
          </cell>
          <cell r="R23246">
            <v>0</v>
          </cell>
        </row>
        <row r="23247">
          <cell r="A23247" t="str">
            <v/>
          </cell>
          <cell r="B23247">
            <v>0</v>
          </cell>
          <cell r="C23247">
            <v>0</v>
          </cell>
          <cell r="D23247">
            <v>0</v>
          </cell>
          <cell r="E23247">
            <v>0</v>
          </cell>
          <cell r="F23247">
            <v>0</v>
          </cell>
          <cell r="G23247">
            <v>0</v>
          </cell>
          <cell r="H23247">
            <v>0</v>
          </cell>
          <cell r="I23247">
            <v>0</v>
          </cell>
          <cell r="J23247">
            <v>0</v>
          </cell>
          <cell r="K23247">
            <v>0</v>
          </cell>
          <cell r="L23247">
            <v>0</v>
          </cell>
          <cell r="M23247">
            <v>0</v>
          </cell>
          <cell r="N23247">
            <v>0</v>
          </cell>
          <cell r="O23247">
            <v>0</v>
          </cell>
          <cell r="P23247">
            <v>0</v>
          </cell>
          <cell r="Q23247">
            <v>0</v>
          </cell>
          <cell r="R23247">
            <v>0</v>
          </cell>
        </row>
        <row r="23248">
          <cell r="A23248" t="str">
            <v/>
          </cell>
          <cell r="B23248">
            <v>0</v>
          </cell>
          <cell r="C23248">
            <v>0</v>
          </cell>
          <cell r="D23248">
            <v>0</v>
          </cell>
          <cell r="E23248">
            <v>0</v>
          </cell>
          <cell r="F23248">
            <v>0</v>
          </cell>
          <cell r="G23248">
            <v>0</v>
          </cell>
          <cell r="H23248">
            <v>0</v>
          </cell>
          <cell r="I23248">
            <v>0</v>
          </cell>
          <cell r="J23248">
            <v>0</v>
          </cell>
          <cell r="K23248">
            <v>0</v>
          </cell>
          <cell r="L23248">
            <v>0</v>
          </cell>
          <cell r="M23248">
            <v>0</v>
          </cell>
          <cell r="N23248">
            <v>0</v>
          </cell>
          <cell r="O23248">
            <v>0</v>
          </cell>
          <cell r="P23248">
            <v>0</v>
          </cell>
          <cell r="Q23248">
            <v>0</v>
          </cell>
          <cell r="R23248">
            <v>0</v>
          </cell>
        </row>
        <row r="23249">
          <cell r="A23249" t="str">
            <v/>
          </cell>
          <cell r="B23249">
            <v>0</v>
          </cell>
          <cell r="C23249">
            <v>0</v>
          </cell>
          <cell r="D23249">
            <v>0</v>
          </cell>
          <cell r="E23249">
            <v>0</v>
          </cell>
          <cell r="F23249">
            <v>0</v>
          </cell>
          <cell r="G23249">
            <v>0</v>
          </cell>
          <cell r="H23249">
            <v>0</v>
          </cell>
          <cell r="I23249">
            <v>0</v>
          </cell>
          <cell r="J23249">
            <v>0</v>
          </cell>
          <cell r="K23249">
            <v>0</v>
          </cell>
          <cell r="L23249">
            <v>0</v>
          </cell>
          <cell r="M23249">
            <v>0</v>
          </cell>
          <cell r="N23249">
            <v>0</v>
          </cell>
          <cell r="O23249">
            <v>0</v>
          </cell>
          <cell r="P23249">
            <v>0</v>
          </cell>
          <cell r="Q23249">
            <v>0</v>
          </cell>
          <cell r="R23249">
            <v>0</v>
          </cell>
        </row>
        <row r="23250">
          <cell r="A23250" t="str">
            <v/>
          </cell>
          <cell r="B23250">
            <v>0</v>
          </cell>
          <cell r="C23250">
            <v>0</v>
          </cell>
          <cell r="D23250">
            <v>0</v>
          </cell>
          <cell r="E23250">
            <v>0</v>
          </cell>
          <cell r="F23250">
            <v>0</v>
          </cell>
          <cell r="G23250">
            <v>0</v>
          </cell>
          <cell r="H23250">
            <v>0</v>
          </cell>
          <cell r="I23250">
            <v>0</v>
          </cell>
          <cell r="J23250">
            <v>0</v>
          </cell>
          <cell r="K23250">
            <v>0</v>
          </cell>
          <cell r="L23250">
            <v>0</v>
          </cell>
          <cell r="M23250">
            <v>0</v>
          </cell>
          <cell r="N23250">
            <v>0</v>
          </cell>
          <cell r="O23250">
            <v>0</v>
          </cell>
          <cell r="P23250">
            <v>0</v>
          </cell>
          <cell r="Q23250">
            <v>0</v>
          </cell>
          <cell r="R23250">
            <v>0</v>
          </cell>
        </row>
        <row r="23251">
          <cell r="A23251" t="str">
            <v/>
          </cell>
          <cell r="B23251">
            <v>0</v>
          </cell>
          <cell r="C23251">
            <v>0</v>
          </cell>
          <cell r="D23251">
            <v>0</v>
          </cell>
          <cell r="E23251">
            <v>0</v>
          </cell>
          <cell r="F23251">
            <v>0</v>
          </cell>
          <cell r="G23251">
            <v>0</v>
          </cell>
          <cell r="H23251">
            <v>0</v>
          </cell>
          <cell r="I23251">
            <v>0</v>
          </cell>
          <cell r="J23251">
            <v>0</v>
          </cell>
          <cell r="K23251">
            <v>0</v>
          </cell>
          <cell r="L23251">
            <v>0</v>
          </cell>
          <cell r="M23251">
            <v>0</v>
          </cell>
          <cell r="N23251">
            <v>0</v>
          </cell>
          <cell r="O23251">
            <v>0</v>
          </cell>
          <cell r="P23251">
            <v>0</v>
          </cell>
          <cell r="Q23251">
            <v>0</v>
          </cell>
          <cell r="R23251">
            <v>0</v>
          </cell>
        </row>
        <row r="23252">
          <cell r="A23252" t="str">
            <v/>
          </cell>
          <cell r="B23252">
            <v>0</v>
          </cell>
          <cell r="C23252">
            <v>0</v>
          </cell>
          <cell r="D23252">
            <v>0</v>
          </cell>
          <cell r="E23252">
            <v>0</v>
          </cell>
          <cell r="F23252">
            <v>0</v>
          </cell>
          <cell r="G23252">
            <v>0</v>
          </cell>
          <cell r="H23252">
            <v>0</v>
          </cell>
          <cell r="I23252">
            <v>0</v>
          </cell>
          <cell r="J23252">
            <v>0</v>
          </cell>
          <cell r="K23252">
            <v>0</v>
          </cell>
          <cell r="L23252">
            <v>0</v>
          </cell>
          <cell r="M23252">
            <v>0</v>
          </cell>
          <cell r="N23252">
            <v>0</v>
          </cell>
          <cell r="O23252">
            <v>0</v>
          </cell>
          <cell r="P23252">
            <v>0</v>
          </cell>
          <cell r="Q23252">
            <v>0</v>
          </cell>
          <cell r="R23252">
            <v>0</v>
          </cell>
        </row>
        <row r="23253">
          <cell r="A23253" t="str">
            <v/>
          </cell>
          <cell r="B23253">
            <v>0</v>
          </cell>
          <cell r="C23253">
            <v>0</v>
          </cell>
          <cell r="D23253">
            <v>0</v>
          </cell>
          <cell r="E23253">
            <v>0</v>
          </cell>
          <cell r="F23253">
            <v>0</v>
          </cell>
          <cell r="G23253">
            <v>0</v>
          </cell>
          <cell r="H23253">
            <v>0</v>
          </cell>
          <cell r="I23253">
            <v>0</v>
          </cell>
          <cell r="J23253">
            <v>0</v>
          </cell>
          <cell r="K23253">
            <v>0</v>
          </cell>
          <cell r="L23253">
            <v>0</v>
          </cell>
          <cell r="M23253">
            <v>0</v>
          </cell>
          <cell r="N23253">
            <v>0</v>
          </cell>
          <cell r="O23253">
            <v>0</v>
          </cell>
          <cell r="P23253">
            <v>0</v>
          </cell>
          <cell r="Q23253">
            <v>0</v>
          </cell>
          <cell r="R23253">
            <v>0</v>
          </cell>
        </row>
        <row r="23254">
          <cell r="A23254" t="str">
            <v/>
          </cell>
          <cell r="B23254">
            <v>0</v>
          </cell>
          <cell r="C23254">
            <v>0</v>
          </cell>
          <cell r="D23254">
            <v>0</v>
          </cell>
          <cell r="E23254">
            <v>0</v>
          </cell>
          <cell r="F23254">
            <v>0</v>
          </cell>
          <cell r="G23254">
            <v>0</v>
          </cell>
          <cell r="H23254">
            <v>0</v>
          </cell>
          <cell r="I23254">
            <v>0</v>
          </cell>
          <cell r="J23254">
            <v>0</v>
          </cell>
          <cell r="K23254">
            <v>0</v>
          </cell>
          <cell r="L23254">
            <v>0</v>
          </cell>
          <cell r="M23254">
            <v>0</v>
          </cell>
          <cell r="N23254">
            <v>0</v>
          </cell>
          <cell r="O23254">
            <v>0</v>
          </cell>
          <cell r="P23254">
            <v>0</v>
          </cell>
          <cell r="Q23254">
            <v>0</v>
          </cell>
          <cell r="R23254">
            <v>0</v>
          </cell>
        </row>
        <row r="23255">
          <cell r="A23255" t="str">
            <v/>
          </cell>
          <cell r="B23255">
            <v>0</v>
          </cell>
          <cell r="C23255">
            <v>0</v>
          </cell>
          <cell r="D23255">
            <v>0</v>
          </cell>
          <cell r="E23255">
            <v>0</v>
          </cell>
          <cell r="F23255">
            <v>0</v>
          </cell>
          <cell r="G23255">
            <v>0</v>
          </cell>
          <cell r="H23255">
            <v>0</v>
          </cell>
          <cell r="I23255">
            <v>0</v>
          </cell>
          <cell r="J23255">
            <v>0</v>
          </cell>
          <cell r="K23255">
            <v>0</v>
          </cell>
          <cell r="L23255">
            <v>0</v>
          </cell>
          <cell r="M23255">
            <v>0</v>
          </cell>
          <cell r="N23255">
            <v>0</v>
          </cell>
          <cell r="O23255">
            <v>0</v>
          </cell>
          <cell r="P23255">
            <v>0</v>
          </cell>
          <cell r="Q23255">
            <v>0</v>
          </cell>
          <cell r="R23255">
            <v>0</v>
          </cell>
        </row>
        <row r="23256">
          <cell r="A23256" t="str">
            <v/>
          </cell>
          <cell r="B23256">
            <v>0</v>
          </cell>
          <cell r="C23256">
            <v>0</v>
          </cell>
          <cell r="D23256">
            <v>0</v>
          </cell>
          <cell r="E23256">
            <v>0</v>
          </cell>
          <cell r="F23256">
            <v>0</v>
          </cell>
          <cell r="G23256">
            <v>0</v>
          </cell>
          <cell r="H23256">
            <v>0</v>
          </cell>
          <cell r="I23256">
            <v>0</v>
          </cell>
          <cell r="J23256">
            <v>0</v>
          </cell>
          <cell r="K23256">
            <v>0</v>
          </cell>
          <cell r="L23256">
            <v>0</v>
          </cell>
          <cell r="M23256">
            <v>0</v>
          </cell>
          <cell r="N23256">
            <v>0</v>
          </cell>
          <cell r="O23256">
            <v>0</v>
          </cell>
          <cell r="P23256">
            <v>0</v>
          </cell>
          <cell r="Q23256">
            <v>0</v>
          </cell>
          <cell r="R23256">
            <v>0</v>
          </cell>
        </row>
        <row r="23257">
          <cell r="A23257" t="str">
            <v/>
          </cell>
          <cell r="B23257">
            <v>0</v>
          </cell>
          <cell r="C23257">
            <v>0</v>
          </cell>
          <cell r="D23257">
            <v>0</v>
          </cell>
          <cell r="E23257">
            <v>0</v>
          </cell>
          <cell r="F23257">
            <v>0</v>
          </cell>
          <cell r="G23257">
            <v>0</v>
          </cell>
          <cell r="H23257">
            <v>0</v>
          </cell>
          <cell r="I23257">
            <v>0</v>
          </cell>
          <cell r="J23257">
            <v>0</v>
          </cell>
          <cell r="K23257">
            <v>0</v>
          </cell>
          <cell r="L23257">
            <v>0</v>
          </cell>
          <cell r="M23257">
            <v>0</v>
          </cell>
          <cell r="N23257">
            <v>0</v>
          </cell>
          <cell r="O23257">
            <v>0</v>
          </cell>
          <cell r="P23257">
            <v>0</v>
          </cell>
          <cell r="Q23257">
            <v>0</v>
          </cell>
          <cell r="R23257">
            <v>0</v>
          </cell>
        </row>
        <row r="23258">
          <cell r="A23258" t="str">
            <v/>
          </cell>
          <cell r="B23258">
            <v>0</v>
          </cell>
          <cell r="C23258">
            <v>0</v>
          </cell>
          <cell r="D23258">
            <v>0</v>
          </cell>
          <cell r="E23258">
            <v>0</v>
          </cell>
          <cell r="F23258">
            <v>0</v>
          </cell>
          <cell r="G23258">
            <v>0</v>
          </cell>
          <cell r="H23258">
            <v>0</v>
          </cell>
          <cell r="I23258">
            <v>0</v>
          </cell>
          <cell r="J23258">
            <v>0</v>
          </cell>
          <cell r="K23258">
            <v>0</v>
          </cell>
          <cell r="L23258">
            <v>0</v>
          </cell>
          <cell r="M23258">
            <v>0</v>
          </cell>
          <cell r="N23258">
            <v>0</v>
          </cell>
          <cell r="O23258">
            <v>0</v>
          </cell>
          <cell r="P23258">
            <v>0</v>
          </cell>
          <cell r="Q23258">
            <v>0</v>
          </cell>
          <cell r="R23258">
            <v>0</v>
          </cell>
        </row>
        <row r="23259">
          <cell r="A23259" t="str">
            <v/>
          </cell>
          <cell r="B23259">
            <v>0</v>
          </cell>
          <cell r="C23259">
            <v>0</v>
          </cell>
          <cell r="D23259">
            <v>0</v>
          </cell>
          <cell r="E23259">
            <v>0</v>
          </cell>
          <cell r="F23259">
            <v>0</v>
          </cell>
          <cell r="G23259">
            <v>0</v>
          </cell>
          <cell r="H23259">
            <v>0</v>
          </cell>
          <cell r="I23259">
            <v>0</v>
          </cell>
          <cell r="J23259">
            <v>0</v>
          </cell>
          <cell r="K23259">
            <v>0</v>
          </cell>
          <cell r="L23259">
            <v>0</v>
          </cell>
          <cell r="M23259">
            <v>0</v>
          </cell>
          <cell r="N23259">
            <v>0</v>
          </cell>
          <cell r="O23259">
            <v>0</v>
          </cell>
          <cell r="P23259">
            <v>0</v>
          </cell>
          <cell r="Q23259">
            <v>0</v>
          </cell>
          <cell r="R23259">
            <v>0</v>
          </cell>
        </row>
        <row r="23260">
          <cell r="A23260" t="str">
            <v/>
          </cell>
          <cell r="B23260">
            <v>0</v>
          </cell>
          <cell r="C23260">
            <v>0</v>
          </cell>
          <cell r="D23260">
            <v>0</v>
          </cell>
          <cell r="E23260">
            <v>0</v>
          </cell>
          <cell r="F23260">
            <v>0</v>
          </cell>
          <cell r="G23260">
            <v>0</v>
          </cell>
          <cell r="H23260">
            <v>0</v>
          </cell>
          <cell r="I23260">
            <v>0</v>
          </cell>
          <cell r="J23260">
            <v>0</v>
          </cell>
          <cell r="K23260">
            <v>0</v>
          </cell>
          <cell r="L23260">
            <v>0</v>
          </cell>
          <cell r="M23260">
            <v>0</v>
          </cell>
          <cell r="N23260">
            <v>0</v>
          </cell>
          <cell r="O23260">
            <v>0</v>
          </cell>
          <cell r="P23260">
            <v>0</v>
          </cell>
          <cell r="Q23260">
            <v>0</v>
          </cell>
          <cell r="R23260">
            <v>0</v>
          </cell>
        </row>
        <row r="23261">
          <cell r="A23261" t="str">
            <v/>
          </cell>
          <cell r="B23261">
            <v>0</v>
          </cell>
          <cell r="C23261">
            <v>0</v>
          </cell>
          <cell r="D23261">
            <v>0</v>
          </cell>
          <cell r="E23261">
            <v>0</v>
          </cell>
          <cell r="F23261">
            <v>0</v>
          </cell>
          <cell r="G23261">
            <v>0</v>
          </cell>
          <cell r="H23261">
            <v>0</v>
          </cell>
          <cell r="I23261">
            <v>0</v>
          </cell>
          <cell r="J23261">
            <v>0</v>
          </cell>
          <cell r="K23261">
            <v>0</v>
          </cell>
          <cell r="L23261">
            <v>0</v>
          </cell>
          <cell r="M23261">
            <v>0</v>
          </cell>
          <cell r="N23261">
            <v>0</v>
          </cell>
          <cell r="O23261">
            <v>0</v>
          </cell>
          <cell r="P23261">
            <v>0</v>
          </cell>
          <cell r="Q23261">
            <v>0</v>
          </cell>
          <cell r="R23261">
            <v>0</v>
          </cell>
        </row>
        <row r="23262">
          <cell r="A23262" t="str">
            <v/>
          </cell>
          <cell r="B23262">
            <v>0</v>
          </cell>
          <cell r="C23262">
            <v>0</v>
          </cell>
          <cell r="D23262">
            <v>0</v>
          </cell>
          <cell r="E23262">
            <v>0</v>
          </cell>
          <cell r="F23262">
            <v>0</v>
          </cell>
          <cell r="G23262">
            <v>0</v>
          </cell>
          <cell r="H23262">
            <v>0</v>
          </cell>
          <cell r="I23262">
            <v>0</v>
          </cell>
          <cell r="J23262">
            <v>0</v>
          </cell>
          <cell r="K23262">
            <v>0</v>
          </cell>
          <cell r="L23262">
            <v>0</v>
          </cell>
          <cell r="M23262">
            <v>0</v>
          </cell>
          <cell r="N23262">
            <v>0</v>
          </cell>
          <cell r="O23262">
            <v>0</v>
          </cell>
          <cell r="P23262">
            <v>0</v>
          </cell>
          <cell r="Q23262">
            <v>0</v>
          </cell>
          <cell r="R23262">
            <v>0</v>
          </cell>
        </row>
        <row r="23263">
          <cell r="A23263" t="str">
            <v/>
          </cell>
          <cell r="B23263">
            <v>0</v>
          </cell>
          <cell r="C23263">
            <v>0</v>
          </cell>
          <cell r="D23263">
            <v>0</v>
          </cell>
          <cell r="E23263">
            <v>0</v>
          </cell>
          <cell r="F23263">
            <v>0</v>
          </cell>
          <cell r="G23263">
            <v>0</v>
          </cell>
          <cell r="H23263">
            <v>0</v>
          </cell>
          <cell r="I23263">
            <v>0</v>
          </cell>
          <cell r="J23263">
            <v>0</v>
          </cell>
          <cell r="K23263">
            <v>0</v>
          </cell>
          <cell r="L23263">
            <v>0</v>
          </cell>
          <cell r="M23263">
            <v>0</v>
          </cell>
          <cell r="N23263">
            <v>0</v>
          </cell>
          <cell r="O23263">
            <v>0</v>
          </cell>
          <cell r="P23263">
            <v>0</v>
          </cell>
          <cell r="Q23263">
            <v>0</v>
          </cell>
          <cell r="R23263">
            <v>0</v>
          </cell>
        </row>
        <row r="23264">
          <cell r="A23264" t="str">
            <v/>
          </cell>
          <cell r="B23264">
            <v>0</v>
          </cell>
          <cell r="C23264">
            <v>0</v>
          </cell>
          <cell r="D23264">
            <v>0</v>
          </cell>
          <cell r="E23264">
            <v>0</v>
          </cell>
          <cell r="F23264">
            <v>0</v>
          </cell>
          <cell r="G23264">
            <v>0</v>
          </cell>
          <cell r="H23264">
            <v>0</v>
          </cell>
          <cell r="I23264">
            <v>0</v>
          </cell>
          <cell r="J23264">
            <v>0</v>
          </cell>
          <cell r="K23264">
            <v>0</v>
          </cell>
          <cell r="L23264">
            <v>0</v>
          </cell>
          <cell r="M23264">
            <v>0</v>
          </cell>
          <cell r="N23264">
            <v>0</v>
          </cell>
          <cell r="O23264">
            <v>0</v>
          </cell>
          <cell r="P23264">
            <v>0</v>
          </cell>
          <cell r="Q23264">
            <v>0</v>
          </cell>
          <cell r="R23264">
            <v>0</v>
          </cell>
        </row>
        <row r="23265">
          <cell r="A23265" t="str">
            <v/>
          </cell>
          <cell r="B23265">
            <v>0</v>
          </cell>
          <cell r="C23265">
            <v>0</v>
          </cell>
          <cell r="D23265">
            <v>0</v>
          </cell>
          <cell r="E23265">
            <v>0</v>
          </cell>
          <cell r="F23265">
            <v>0</v>
          </cell>
          <cell r="G23265">
            <v>0</v>
          </cell>
          <cell r="H23265">
            <v>0</v>
          </cell>
          <cell r="I23265">
            <v>0</v>
          </cell>
          <cell r="J23265">
            <v>0</v>
          </cell>
          <cell r="K23265">
            <v>0</v>
          </cell>
          <cell r="L23265">
            <v>0</v>
          </cell>
          <cell r="M23265">
            <v>0</v>
          </cell>
          <cell r="N23265">
            <v>0</v>
          </cell>
          <cell r="O23265">
            <v>0</v>
          </cell>
          <cell r="P23265">
            <v>0</v>
          </cell>
          <cell r="Q23265">
            <v>0</v>
          </cell>
          <cell r="R23265">
            <v>0</v>
          </cell>
        </row>
        <row r="23266">
          <cell r="A23266" t="str">
            <v/>
          </cell>
          <cell r="B23266">
            <v>0</v>
          </cell>
          <cell r="C23266">
            <v>0</v>
          </cell>
          <cell r="D23266">
            <v>0</v>
          </cell>
          <cell r="E23266">
            <v>0</v>
          </cell>
          <cell r="F23266">
            <v>0</v>
          </cell>
          <cell r="G23266">
            <v>0</v>
          </cell>
          <cell r="H23266">
            <v>0</v>
          </cell>
          <cell r="I23266">
            <v>0</v>
          </cell>
          <cell r="J23266">
            <v>0</v>
          </cell>
          <cell r="K23266">
            <v>0</v>
          </cell>
          <cell r="L23266">
            <v>0</v>
          </cell>
          <cell r="M23266">
            <v>0</v>
          </cell>
          <cell r="N23266">
            <v>0</v>
          </cell>
          <cell r="O23266">
            <v>0</v>
          </cell>
          <cell r="P23266">
            <v>0</v>
          </cell>
          <cell r="Q23266">
            <v>0</v>
          </cell>
          <cell r="R23266">
            <v>0</v>
          </cell>
        </row>
        <row r="23267">
          <cell r="A23267" t="str">
            <v/>
          </cell>
          <cell r="B23267">
            <v>0</v>
          </cell>
          <cell r="C23267">
            <v>0</v>
          </cell>
          <cell r="D23267">
            <v>0</v>
          </cell>
          <cell r="E23267">
            <v>0</v>
          </cell>
          <cell r="F23267">
            <v>0</v>
          </cell>
          <cell r="G23267">
            <v>0</v>
          </cell>
          <cell r="H23267">
            <v>0</v>
          </cell>
          <cell r="I23267">
            <v>0</v>
          </cell>
          <cell r="J23267">
            <v>0</v>
          </cell>
          <cell r="K23267">
            <v>0</v>
          </cell>
          <cell r="L23267">
            <v>0</v>
          </cell>
          <cell r="M23267">
            <v>0</v>
          </cell>
          <cell r="N23267">
            <v>0</v>
          </cell>
          <cell r="O23267">
            <v>0</v>
          </cell>
          <cell r="P23267">
            <v>0</v>
          </cell>
          <cell r="Q23267">
            <v>0</v>
          </cell>
          <cell r="R23267">
            <v>0</v>
          </cell>
        </row>
        <row r="23268">
          <cell r="A23268" t="str">
            <v/>
          </cell>
          <cell r="B23268">
            <v>0</v>
          </cell>
          <cell r="C23268">
            <v>0</v>
          </cell>
          <cell r="D23268">
            <v>0</v>
          </cell>
          <cell r="E23268">
            <v>0</v>
          </cell>
          <cell r="F23268">
            <v>0</v>
          </cell>
          <cell r="G23268">
            <v>0</v>
          </cell>
          <cell r="H23268">
            <v>0</v>
          </cell>
          <cell r="I23268">
            <v>0</v>
          </cell>
          <cell r="J23268">
            <v>0</v>
          </cell>
          <cell r="K23268">
            <v>0</v>
          </cell>
          <cell r="L23268">
            <v>0</v>
          </cell>
          <cell r="M23268">
            <v>0</v>
          </cell>
          <cell r="N23268">
            <v>0</v>
          </cell>
          <cell r="O23268">
            <v>0</v>
          </cell>
          <cell r="P23268">
            <v>0</v>
          </cell>
          <cell r="Q23268">
            <v>0</v>
          </cell>
          <cell r="R23268">
            <v>0</v>
          </cell>
        </row>
        <row r="23269">
          <cell r="A23269" t="str">
            <v/>
          </cell>
          <cell r="B23269">
            <v>0</v>
          </cell>
          <cell r="C23269">
            <v>0</v>
          </cell>
          <cell r="D23269">
            <v>0</v>
          </cell>
          <cell r="E23269">
            <v>0</v>
          </cell>
          <cell r="F23269">
            <v>0</v>
          </cell>
          <cell r="G23269">
            <v>0</v>
          </cell>
          <cell r="H23269">
            <v>0</v>
          </cell>
          <cell r="I23269">
            <v>0</v>
          </cell>
          <cell r="J23269">
            <v>0</v>
          </cell>
          <cell r="K23269">
            <v>0</v>
          </cell>
          <cell r="L23269">
            <v>0</v>
          </cell>
          <cell r="M23269">
            <v>0</v>
          </cell>
          <cell r="N23269">
            <v>0</v>
          </cell>
          <cell r="O23269">
            <v>0</v>
          </cell>
          <cell r="P23269">
            <v>0</v>
          </cell>
          <cell r="Q23269">
            <v>0</v>
          </cell>
          <cell r="R23269">
            <v>0</v>
          </cell>
        </row>
        <row r="23270">
          <cell r="A23270" t="str">
            <v/>
          </cell>
          <cell r="B23270">
            <v>0</v>
          </cell>
          <cell r="C23270">
            <v>0</v>
          </cell>
          <cell r="D23270">
            <v>0</v>
          </cell>
          <cell r="E23270">
            <v>0</v>
          </cell>
          <cell r="F23270">
            <v>0</v>
          </cell>
          <cell r="G23270">
            <v>0</v>
          </cell>
          <cell r="H23270">
            <v>0</v>
          </cell>
          <cell r="I23270">
            <v>0</v>
          </cell>
          <cell r="J23270">
            <v>0</v>
          </cell>
          <cell r="K23270">
            <v>0</v>
          </cell>
          <cell r="L23270">
            <v>0</v>
          </cell>
          <cell r="M23270">
            <v>0</v>
          </cell>
          <cell r="N23270">
            <v>0</v>
          </cell>
          <cell r="O23270">
            <v>0</v>
          </cell>
          <cell r="P23270">
            <v>0</v>
          </cell>
          <cell r="Q23270">
            <v>0</v>
          </cell>
          <cell r="R23270">
            <v>0</v>
          </cell>
        </row>
        <row r="23271">
          <cell r="A23271" t="str">
            <v/>
          </cell>
          <cell r="B23271">
            <v>0</v>
          </cell>
          <cell r="C23271">
            <v>0</v>
          </cell>
          <cell r="D23271">
            <v>0</v>
          </cell>
          <cell r="E23271">
            <v>0</v>
          </cell>
          <cell r="F23271">
            <v>0</v>
          </cell>
          <cell r="G23271">
            <v>0</v>
          </cell>
          <cell r="H23271">
            <v>0</v>
          </cell>
          <cell r="I23271">
            <v>0</v>
          </cell>
          <cell r="J23271">
            <v>0</v>
          </cell>
          <cell r="K23271">
            <v>0</v>
          </cell>
          <cell r="L23271">
            <v>0</v>
          </cell>
          <cell r="M23271">
            <v>0</v>
          </cell>
          <cell r="N23271">
            <v>0</v>
          </cell>
          <cell r="O23271">
            <v>0</v>
          </cell>
          <cell r="P23271">
            <v>0</v>
          </cell>
          <cell r="Q23271">
            <v>0</v>
          </cell>
          <cell r="R23271">
            <v>0</v>
          </cell>
        </row>
        <row r="23272">
          <cell r="A23272" t="str">
            <v/>
          </cell>
          <cell r="B23272">
            <v>0</v>
          </cell>
          <cell r="C23272">
            <v>0</v>
          </cell>
          <cell r="D23272">
            <v>0</v>
          </cell>
          <cell r="E23272">
            <v>0</v>
          </cell>
          <cell r="F23272">
            <v>0</v>
          </cell>
          <cell r="G23272">
            <v>0</v>
          </cell>
          <cell r="H23272">
            <v>0</v>
          </cell>
          <cell r="I23272">
            <v>0</v>
          </cell>
          <cell r="J23272">
            <v>0</v>
          </cell>
          <cell r="K23272">
            <v>0</v>
          </cell>
          <cell r="L23272">
            <v>0</v>
          </cell>
          <cell r="M23272">
            <v>0</v>
          </cell>
          <cell r="N23272">
            <v>0</v>
          </cell>
          <cell r="O23272">
            <v>0</v>
          </cell>
          <cell r="P23272">
            <v>0</v>
          </cell>
          <cell r="Q23272">
            <v>0</v>
          </cell>
          <cell r="R23272">
            <v>0</v>
          </cell>
        </row>
        <row r="23273">
          <cell r="A23273" t="str">
            <v/>
          </cell>
          <cell r="B23273">
            <v>0</v>
          </cell>
          <cell r="C23273">
            <v>0</v>
          </cell>
          <cell r="D23273">
            <v>0</v>
          </cell>
          <cell r="E23273">
            <v>0</v>
          </cell>
          <cell r="F23273">
            <v>0</v>
          </cell>
          <cell r="G23273">
            <v>0</v>
          </cell>
          <cell r="H23273">
            <v>0</v>
          </cell>
          <cell r="I23273">
            <v>0</v>
          </cell>
          <cell r="J23273">
            <v>0</v>
          </cell>
          <cell r="K23273">
            <v>0</v>
          </cell>
          <cell r="L23273">
            <v>0</v>
          </cell>
          <cell r="M23273">
            <v>0</v>
          </cell>
          <cell r="N23273">
            <v>0</v>
          </cell>
          <cell r="O23273">
            <v>0</v>
          </cell>
          <cell r="P23273">
            <v>0</v>
          </cell>
          <cell r="Q23273">
            <v>0</v>
          </cell>
          <cell r="R23273">
            <v>0</v>
          </cell>
        </row>
        <row r="23274">
          <cell r="A23274" t="str">
            <v/>
          </cell>
          <cell r="B23274">
            <v>0</v>
          </cell>
          <cell r="C23274">
            <v>0</v>
          </cell>
          <cell r="D23274">
            <v>0</v>
          </cell>
          <cell r="E23274">
            <v>0</v>
          </cell>
          <cell r="F23274">
            <v>0</v>
          </cell>
          <cell r="G23274">
            <v>0</v>
          </cell>
          <cell r="H23274">
            <v>0</v>
          </cell>
          <cell r="I23274">
            <v>0</v>
          </cell>
          <cell r="J23274">
            <v>0</v>
          </cell>
          <cell r="K23274">
            <v>0</v>
          </cell>
          <cell r="L23274">
            <v>0</v>
          </cell>
          <cell r="M23274">
            <v>0</v>
          </cell>
          <cell r="N23274">
            <v>0</v>
          </cell>
          <cell r="O23274">
            <v>0</v>
          </cell>
          <cell r="P23274">
            <v>0</v>
          </cell>
          <cell r="Q23274">
            <v>0</v>
          </cell>
          <cell r="R23274">
            <v>0</v>
          </cell>
        </row>
        <row r="23275">
          <cell r="A23275" t="str">
            <v/>
          </cell>
          <cell r="B23275">
            <v>0</v>
          </cell>
          <cell r="C23275">
            <v>0</v>
          </cell>
          <cell r="D23275">
            <v>0</v>
          </cell>
          <cell r="E23275">
            <v>0</v>
          </cell>
          <cell r="F23275">
            <v>0</v>
          </cell>
          <cell r="G23275">
            <v>0</v>
          </cell>
          <cell r="H23275">
            <v>0</v>
          </cell>
          <cell r="I23275">
            <v>0</v>
          </cell>
          <cell r="J23275">
            <v>0</v>
          </cell>
          <cell r="K23275">
            <v>0</v>
          </cell>
          <cell r="L23275">
            <v>0</v>
          </cell>
          <cell r="M23275">
            <v>0</v>
          </cell>
          <cell r="N23275">
            <v>0</v>
          </cell>
          <cell r="O23275">
            <v>0</v>
          </cell>
          <cell r="P23275">
            <v>0</v>
          </cell>
          <cell r="Q23275">
            <v>0</v>
          </cell>
          <cell r="R23275">
            <v>0</v>
          </cell>
        </row>
        <row r="23276">
          <cell r="A23276" t="str">
            <v/>
          </cell>
          <cell r="B23276">
            <v>0</v>
          </cell>
          <cell r="C23276">
            <v>0</v>
          </cell>
          <cell r="D23276">
            <v>0</v>
          </cell>
          <cell r="E23276">
            <v>0</v>
          </cell>
          <cell r="F23276">
            <v>0</v>
          </cell>
          <cell r="G23276">
            <v>0</v>
          </cell>
          <cell r="H23276">
            <v>0</v>
          </cell>
          <cell r="I23276">
            <v>0</v>
          </cell>
          <cell r="J23276">
            <v>0</v>
          </cell>
          <cell r="K23276">
            <v>0</v>
          </cell>
          <cell r="L23276">
            <v>0</v>
          </cell>
          <cell r="M23276">
            <v>0</v>
          </cell>
          <cell r="N23276">
            <v>0</v>
          </cell>
          <cell r="O23276">
            <v>0</v>
          </cell>
          <cell r="P23276">
            <v>0</v>
          </cell>
          <cell r="Q23276">
            <v>0</v>
          </cell>
          <cell r="R23276">
            <v>0</v>
          </cell>
        </row>
        <row r="23277">
          <cell r="A23277" t="str">
            <v/>
          </cell>
          <cell r="B23277">
            <v>0</v>
          </cell>
          <cell r="C23277">
            <v>0</v>
          </cell>
          <cell r="D23277">
            <v>0</v>
          </cell>
          <cell r="E23277">
            <v>0</v>
          </cell>
          <cell r="F23277">
            <v>0</v>
          </cell>
          <cell r="G23277">
            <v>0</v>
          </cell>
          <cell r="H23277">
            <v>0</v>
          </cell>
          <cell r="I23277">
            <v>0</v>
          </cell>
          <cell r="J23277">
            <v>0</v>
          </cell>
          <cell r="K23277">
            <v>0</v>
          </cell>
          <cell r="L23277">
            <v>0</v>
          </cell>
          <cell r="M23277">
            <v>0</v>
          </cell>
          <cell r="N23277">
            <v>0</v>
          </cell>
          <cell r="O23277">
            <v>0</v>
          </cell>
          <cell r="P23277">
            <v>0</v>
          </cell>
          <cell r="Q23277">
            <v>0</v>
          </cell>
          <cell r="R23277">
            <v>0</v>
          </cell>
        </row>
        <row r="23278">
          <cell r="A23278" t="str">
            <v/>
          </cell>
          <cell r="B23278">
            <v>0</v>
          </cell>
          <cell r="C23278">
            <v>0</v>
          </cell>
          <cell r="D23278">
            <v>0</v>
          </cell>
          <cell r="E23278">
            <v>0</v>
          </cell>
          <cell r="F23278">
            <v>0</v>
          </cell>
          <cell r="G23278">
            <v>0</v>
          </cell>
          <cell r="H23278">
            <v>0</v>
          </cell>
          <cell r="I23278">
            <v>0</v>
          </cell>
          <cell r="J23278">
            <v>0</v>
          </cell>
          <cell r="K23278">
            <v>0</v>
          </cell>
          <cell r="L23278">
            <v>0</v>
          </cell>
          <cell r="M23278">
            <v>0</v>
          </cell>
          <cell r="N23278">
            <v>0</v>
          </cell>
          <cell r="O23278">
            <v>0</v>
          </cell>
          <cell r="P23278">
            <v>0</v>
          </cell>
          <cell r="Q23278">
            <v>0</v>
          </cell>
          <cell r="R23278">
            <v>0</v>
          </cell>
        </row>
        <row r="23279">
          <cell r="A23279" t="str">
            <v/>
          </cell>
          <cell r="B23279">
            <v>0</v>
          </cell>
          <cell r="C23279">
            <v>0</v>
          </cell>
          <cell r="D23279">
            <v>0</v>
          </cell>
          <cell r="E23279">
            <v>0</v>
          </cell>
          <cell r="F23279">
            <v>0</v>
          </cell>
          <cell r="G23279">
            <v>0</v>
          </cell>
          <cell r="H23279">
            <v>0</v>
          </cell>
          <cell r="I23279">
            <v>0</v>
          </cell>
          <cell r="J23279">
            <v>0</v>
          </cell>
          <cell r="K23279">
            <v>0</v>
          </cell>
          <cell r="L23279">
            <v>0</v>
          </cell>
          <cell r="M23279">
            <v>0</v>
          </cell>
          <cell r="N23279">
            <v>0</v>
          </cell>
          <cell r="O23279">
            <v>0</v>
          </cell>
          <cell r="P23279">
            <v>0</v>
          </cell>
          <cell r="Q23279">
            <v>0</v>
          </cell>
          <cell r="R23279">
            <v>0</v>
          </cell>
        </row>
        <row r="23280">
          <cell r="A23280" t="str">
            <v/>
          </cell>
          <cell r="B23280">
            <v>0</v>
          </cell>
          <cell r="C23280">
            <v>0</v>
          </cell>
          <cell r="D23280">
            <v>0</v>
          </cell>
          <cell r="E23280">
            <v>0</v>
          </cell>
          <cell r="F23280">
            <v>0</v>
          </cell>
          <cell r="G23280">
            <v>0</v>
          </cell>
          <cell r="H23280">
            <v>0</v>
          </cell>
          <cell r="I23280">
            <v>0</v>
          </cell>
          <cell r="J23280">
            <v>0</v>
          </cell>
          <cell r="K23280">
            <v>0</v>
          </cell>
          <cell r="L23280">
            <v>0</v>
          </cell>
          <cell r="M23280">
            <v>0</v>
          </cell>
          <cell r="N23280">
            <v>0</v>
          </cell>
          <cell r="O23280">
            <v>0</v>
          </cell>
          <cell r="P23280">
            <v>0</v>
          </cell>
          <cell r="Q23280">
            <v>0</v>
          </cell>
          <cell r="R23280">
            <v>0</v>
          </cell>
        </row>
        <row r="23281">
          <cell r="A23281" t="str">
            <v/>
          </cell>
          <cell r="B23281">
            <v>0</v>
          </cell>
          <cell r="C23281">
            <v>0</v>
          </cell>
          <cell r="D23281">
            <v>0</v>
          </cell>
          <cell r="E23281">
            <v>0</v>
          </cell>
          <cell r="F23281">
            <v>0</v>
          </cell>
          <cell r="G23281">
            <v>0</v>
          </cell>
          <cell r="H23281">
            <v>0</v>
          </cell>
          <cell r="I23281">
            <v>0</v>
          </cell>
          <cell r="J23281">
            <v>0</v>
          </cell>
          <cell r="K23281">
            <v>0</v>
          </cell>
          <cell r="L23281">
            <v>0</v>
          </cell>
          <cell r="M23281">
            <v>0</v>
          </cell>
          <cell r="N23281">
            <v>0</v>
          </cell>
          <cell r="O23281">
            <v>0</v>
          </cell>
          <cell r="P23281">
            <v>0</v>
          </cell>
          <cell r="Q23281">
            <v>0</v>
          </cell>
          <cell r="R23281">
            <v>0</v>
          </cell>
        </row>
        <row r="23282">
          <cell r="A23282" t="str">
            <v/>
          </cell>
          <cell r="B23282">
            <v>0</v>
          </cell>
          <cell r="C23282">
            <v>0</v>
          </cell>
          <cell r="D23282">
            <v>0</v>
          </cell>
          <cell r="E23282">
            <v>0</v>
          </cell>
          <cell r="F23282">
            <v>0</v>
          </cell>
          <cell r="G23282">
            <v>0</v>
          </cell>
          <cell r="H23282">
            <v>0</v>
          </cell>
          <cell r="I23282">
            <v>0</v>
          </cell>
          <cell r="J23282">
            <v>0</v>
          </cell>
          <cell r="K23282">
            <v>0</v>
          </cell>
          <cell r="L23282">
            <v>0</v>
          </cell>
          <cell r="M23282">
            <v>0</v>
          </cell>
          <cell r="N23282">
            <v>0</v>
          </cell>
          <cell r="O23282">
            <v>0</v>
          </cell>
          <cell r="P23282">
            <v>0</v>
          </cell>
          <cell r="Q23282">
            <v>0</v>
          </cell>
          <cell r="R23282">
            <v>0</v>
          </cell>
        </row>
        <row r="23283">
          <cell r="A23283" t="str">
            <v/>
          </cell>
          <cell r="B23283">
            <v>0</v>
          </cell>
          <cell r="C23283">
            <v>0</v>
          </cell>
          <cell r="D23283">
            <v>0</v>
          </cell>
          <cell r="E23283">
            <v>0</v>
          </cell>
          <cell r="F23283">
            <v>0</v>
          </cell>
          <cell r="G23283">
            <v>0</v>
          </cell>
          <cell r="H23283">
            <v>0</v>
          </cell>
          <cell r="I23283">
            <v>0</v>
          </cell>
          <cell r="J23283">
            <v>0</v>
          </cell>
          <cell r="K23283">
            <v>0</v>
          </cell>
          <cell r="L23283">
            <v>0</v>
          </cell>
          <cell r="M23283">
            <v>0</v>
          </cell>
          <cell r="N23283">
            <v>0</v>
          </cell>
          <cell r="O23283">
            <v>0</v>
          </cell>
          <cell r="P23283">
            <v>0</v>
          </cell>
          <cell r="Q23283">
            <v>0</v>
          </cell>
          <cell r="R23283">
            <v>0</v>
          </cell>
        </row>
        <row r="23284">
          <cell r="A23284" t="str">
            <v/>
          </cell>
          <cell r="B23284">
            <v>0</v>
          </cell>
          <cell r="C23284">
            <v>0</v>
          </cell>
          <cell r="D23284">
            <v>0</v>
          </cell>
          <cell r="E23284">
            <v>0</v>
          </cell>
          <cell r="F23284">
            <v>0</v>
          </cell>
          <cell r="G23284">
            <v>0</v>
          </cell>
          <cell r="H23284">
            <v>0</v>
          </cell>
          <cell r="I23284">
            <v>0</v>
          </cell>
          <cell r="J23284">
            <v>0</v>
          </cell>
          <cell r="K23284">
            <v>0</v>
          </cell>
          <cell r="L23284">
            <v>0</v>
          </cell>
          <cell r="M23284">
            <v>0</v>
          </cell>
          <cell r="N23284">
            <v>0</v>
          </cell>
          <cell r="O23284">
            <v>0</v>
          </cell>
          <cell r="P23284">
            <v>0</v>
          </cell>
          <cell r="Q23284">
            <v>0</v>
          </cell>
          <cell r="R23284">
            <v>0</v>
          </cell>
        </row>
        <row r="23285">
          <cell r="A23285" t="str">
            <v/>
          </cell>
          <cell r="B23285">
            <v>0</v>
          </cell>
          <cell r="C23285">
            <v>0</v>
          </cell>
          <cell r="D23285">
            <v>0</v>
          </cell>
          <cell r="E23285">
            <v>0</v>
          </cell>
          <cell r="F23285">
            <v>0</v>
          </cell>
          <cell r="G23285">
            <v>0</v>
          </cell>
          <cell r="H23285">
            <v>0</v>
          </cell>
          <cell r="I23285">
            <v>0</v>
          </cell>
          <cell r="J23285">
            <v>0</v>
          </cell>
          <cell r="K23285">
            <v>0</v>
          </cell>
          <cell r="L23285">
            <v>0</v>
          </cell>
          <cell r="M23285">
            <v>0</v>
          </cell>
          <cell r="N23285">
            <v>0</v>
          </cell>
          <cell r="O23285">
            <v>0</v>
          </cell>
          <cell r="P23285">
            <v>0</v>
          </cell>
          <cell r="Q23285">
            <v>0</v>
          </cell>
          <cell r="R23285">
            <v>0</v>
          </cell>
        </row>
        <row r="23286">
          <cell r="A23286" t="str">
            <v/>
          </cell>
          <cell r="B23286">
            <v>0</v>
          </cell>
          <cell r="C23286">
            <v>0</v>
          </cell>
          <cell r="D23286">
            <v>0</v>
          </cell>
          <cell r="E23286">
            <v>0</v>
          </cell>
          <cell r="F23286">
            <v>0</v>
          </cell>
          <cell r="G23286">
            <v>0</v>
          </cell>
          <cell r="H23286">
            <v>0</v>
          </cell>
          <cell r="I23286">
            <v>0</v>
          </cell>
          <cell r="J23286">
            <v>0</v>
          </cell>
          <cell r="K23286">
            <v>0</v>
          </cell>
          <cell r="L23286">
            <v>0</v>
          </cell>
          <cell r="M23286">
            <v>0</v>
          </cell>
          <cell r="N23286">
            <v>0</v>
          </cell>
          <cell r="O23286">
            <v>0</v>
          </cell>
          <cell r="P23286">
            <v>0</v>
          </cell>
          <cell r="Q23286">
            <v>0</v>
          </cell>
          <cell r="R23286">
            <v>0</v>
          </cell>
        </row>
        <row r="23287">
          <cell r="A23287" t="str">
            <v/>
          </cell>
          <cell r="B23287">
            <v>0</v>
          </cell>
          <cell r="C23287">
            <v>0</v>
          </cell>
          <cell r="D23287">
            <v>0</v>
          </cell>
          <cell r="E23287">
            <v>0</v>
          </cell>
          <cell r="F23287">
            <v>0</v>
          </cell>
          <cell r="G23287">
            <v>0</v>
          </cell>
          <cell r="H23287">
            <v>0</v>
          </cell>
          <cell r="I23287">
            <v>0</v>
          </cell>
          <cell r="J23287">
            <v>0</v>
          </cell>
          <cell r="K23287">
            <v>0</v>
          </cell>
          <cell r="L23287">
            <v>0</v>
          </cell>
          <cell r="M23287">
            <v>0</v>
          </cell>
          <cell r="N23287">
            <v>0</v>
          </cell>
          <cell r="O23287">
            <v>0</v>
          </cell>
          <cell r="P23287">
            <v>0</v>
          </cell>
          <cell r="Q23287">
            <v>0</v>
          </cell>
          <cell r="R23287">
            <v>0</v>
          </cell>
        </row>
        <row r="23288">
          <cell r="A23288" t="str">
            <v/>
          </cell>
          <cell r="B23288">
            <v>0</v>
          </cell>
          <cell r="C23288">
            <v>0</v>
          </cell>
          <cell r="D23288">
            <v>0</v>
          </cell>
          <cell r="E23288">
            <v>0</v>
          </cell>
          <cell r="F23288">
            <v>0</v>
          </cell>
          <cell r="G23288">
            <v>0</v>
          </cell>
          <cell r="H23288">
            <v>0</v>
          </cell>
          <cell r="I23288">
            <v>0</v>
          </cell>
          <cell r="J23288">
            <v>0</v>
          </cell>
          <cell r="K23288">
            <v>0</v>
          </cell>
          <cell r="L23288">
            <v>0</v>
          </cell>
          <cell r="M23288">
            <v>0</v>
          </cell>
          <cell r="N23288">
            <v>0</v>
          </cell>
          <cell r="O23288">
            <v>0</v>
          </cell>
          <cell r="P23288">
            <v>0</v>
          </cell>
          <cell r="Q23288">
            <v>0</v>
          </cell>
          <cell r="R23288">
            <v>0</v>
          </cell>
        </row>
        <row r="23289">
          <cell r="A23289" t="str">
            <v/>
          </cell>
          <cell r="B23289">
            <v>0</v>
          </cell>
          <cell r="C23289">
            <v>0</v>
          </cell>
          <cell r="D23289">
            <v>0</v>
          </cell>
          <cell r="E23289">
            <v>0</v>
          </cell>
          <cell r="F23289">
            <v>0</v>
          </cell>
          <cell r="G23289">
            <v>0</v>
          </cell>
          <cell r="H23289">
            <v>0</v>
          </cell>
          <cell r="I23289">
            <v>0</v>
          </cell>
          <cell r="J23289">
            <v>0</v>
          </cell>
          <cell r="K23289">
            <v>0</v>
          </cell>
          <cell r="L23289">
            <v>0</v>
          </cell>
          <cell r="M23289">
            <v>0</v>
          </cell>
          <cell r="N23289">
            <v>0</v>
          </cell>
          <cell r="O23289">
            <v>0</v>
          </cell>
          <cell r="P23289">
            <v>0</v>
          </cell>
          <cell r="Q23289">
            <v>0</v>
          </cell>
          <cell r="R23289">
            <v>0</v>
          </cell>
        </row>
        <row r="23290">
          <cell r="A23290" t="str">
            <v/>
          </cell>
          <cell r="B23290">
            <v>0</v>
          </cell>
          <cell r="C23290">
            <v>0</v>
          </cell>
          <cell r="D23290">
            <v>0</v>
          </cell>
          <cell r="E23290">
            <v>0</v>
          </cell>
          <cell r="F23290">
            <v>0</v>
          </cell>
          <cell r="G23290">
            <v>0</v>
          </cell>
          <cell r="H23290">
            <v>0</v>
          </cell>
          <cell r="I23290">
            <v>0</v>
          </cell>
          <cell r="J23290">
            <v>0</v>
          </cell>
          <cell r="K23290">
            <v>0</v>
          </cell>
          <cell r="L23290">
            <v>0</v>
          </cell>
          <cell r="M23290">
            <v>0</v>
          </cell>
          <cell r="N23290">
            <v>0</v>
          </cell>
          <cell r="O23290">
            <v>0</v>
          </cell>
          <cell r="P23290">
            <v>0</v>
          </cell>
          <cell r="Q23290">
            <v>0</v>
          </cell>
          <cell r="R23290">
            <v>0</v>
          </cell>
        </row>
        <row r="23291">
          <cell r="A23291" t="str">
            <v/>
          </cell>
          <cell r="B23291">
            <v>0</v>
          </cell>
          <cell r="C23291">
            <v>0</v>
          </cell>
          <cell r="D23291">
            <v>0</v>
          </cell>
          <cell r="E23291">
            <v>0</v>
          </cell>
          <cell r="F23291">
            <v>0</v>
          </cell>
          <cell r="G23291">
            <v>0</v>
          </cell>
          <cell r="H23291">
            <v>0</v>
          </cell>
          <cell r="I23291">
            <v>0</v>
          </cell>
          <cell r="J23291">
            <v>0</v>
          </cell>
          <cell r="K23291">
            <v>0</v>
          </cell>
          <cell r="L23291">
            <v>0</v>
          </cell>
          <cell r="M23291">
            <v>0</v>
          </cell>
          <cell r="N23291">
            <v>0</v>
          </cell>
          <cell r="O23291">
            <v>0</v>
          </cell>
          <cell r="P23291">
            <v>0</v>
          </cell>
          <cell r="Q23291">
            <v>0</v>
          </cell>
          <cell r="R23291">
            <v>0</v>
          </cell>
        </row>
        <row r="23292">
          <cell r="A23292" t="str">
            <v/>
          </cell>
          <cell r="B23292">
            <v>0</v>
          </cell>
          <cell r="C23292">
            <v>0</v>
          </cell>
          <cell r="D23292">
            <v>0</v>
          </cell>
          <cell r="E23292">
            <v>0</v>
          </cell>
          <cell r="F23292">
            <v>0</v>
          </cell>
          <cell r="G23292">
            <v>0</v>
          </cell>
          <cell r="H23292">
            <v>0</v>
          </cell>
          <cell r="I23292">
            <v>0</v>
          </cell>
          <cell r="J23292">
            <v>0</v>
          </cell>
          <cell r="K23292">
            <v>0</v>
          </cell>
          <cell r="L23292">
            <v>0</v>
          </cell>
          <cell r="M23292">
            <v>0</v>
          </cell>
          <cell r="N23292">
            <v>0</v>
          </cell>
          <cell r="O23292">
            <v>0</v>
          </cell>
          <cell r="P23292">
            <v>0</v>
          </cell>
          <cell r="Q23292">
            <v>0</v>
          </cell>
          <cell r="R23292">
            <v>0</v>
          </cell>
        </row>
        <row r="23293">
          <cell r="A23293" t="str">
            <v/>
          </cell>
          <cell r="B23293">
            <v>0</v>
          </cell>
          <cell r="C23293">
            <v>0</v>
          </cell>
          <cell r="D23293">
            <v>0</v>
          </cell>
          <cell r="E23293">
            <v>0</v>
          </cell>
          <cell r="F23293">
            <v>0</v>
          </cell>
          <cell r="G23293">
            <v>0</v>
          </cell>
          <cell r="H23293">
            <v>0</v>
          </cell>
          <cell r="I23293">
            <v>0</v>
          </cell>
          <cell r="J23293">
            <v>0</v>
          </cell>
          <cell r="K23293">
            <v>0</v>
          </cell>
          <cell r="L23293">
            <v>0</v>
          </cell>
          <cell r="M23293">
            <v>0</v>
          </cell>
          <cell r="N23293">
            <v>0</v>
          </cell>
          <cell r="O23293">
            <v>0</v>
          </cell>
          <cell r="P23293">
            <v>0</v>
          </cell>
          <cell r="Q23293">
            <v>0</v>
          </cell>
          <cell r="R23293">
            <v>0</v>
          </cell>
        </row>
        <row r="23294">
          <cell r="A23294" t="str">
            <v/>
          </cell>
          <cell r="B23294">
            <v>0</v>
          </cell>
          <cell r="C23294">
            <v>0</v>
          </cell>
          <cell r="D23294">
            <v>0</v>
          </cell>
          <cell r="E23294">
            <v>0</v>
          </cell>
          <cell r="F23294">
            <v>0</v>
          </cell>
          <cell r="G23294">
            <v>0</v>
          </cell>
          <cell r="H23294">
            <v>0</v>
          </cell>
          <cell r="I23294">
            <v>0</v>
          </cell>
          <cell r="J23294">
            <v>0</v>
          </cell>
          <cell r="K23294">
            <v>0</v>
          </cell>
          <cell r="L23294">
            <v>0</v>
          </cell>
          <cell r="M23294">
            <v>0</v>
          </cell>
          <cell r="N23294">
            <v>0</v>
          </cell>
          <cell r="O23294">
            <v>0</v>
          </cell>
          <cell r="P23294">
            <v>0</v>
          </cell>
          <cell r="Q23294">
            <v>0</v>
          </cell>
          <cell r="R23294">
            <v>0</v>
          </cell>
        </row>
        <row r="23295">
          <cell r="A23295" t="str">
            <v/>
          </cell>
          <cell r="B23295">
            <v>0</v>
          </cell>
          <cell r="C23295">
            <v>0</v>
          </cell>
          <cell r="D23295">
            <v>0</v>
          </cell>
          <cell r="E23295">
            <v>0</v>
          </cell>
          <cell r="F23295">
            <v>0</v>
          </cell>
          <cell r="G23295">
            <v>0</v>
          </cell>
          <cell r="H23295">
            <v>0</v>
          </cell>
          <cell r="I23295">
            <v>0</v>
          </cell>
          <cell r="J23295">
            <v>0</v>
          </cell>
          <cell r="K23295">
            <v>0</v>
          </cell>
          <cell r="L23295">
            <v>0</v>
          </cell>
          <cell r="M23295">
            <v>0</v>
          </cell>
          <cell r="N23295">
            <v>0</v>
          </cell>
          <cell r="O23295">
            <v>0</v>
          </cell>
          <cell r="P23295">
            <v>0</v>
          </cell>
          <cell r="Q23295">
            <v>0</v>
          </cell>
          <cell r="R23295">
            <v>0</v>
          </cell>
        </row>
        <row r="23296">
          <cell r="A23296" t="str">
            <v/>
          </cell>
          <cell r="B23296">
            <v>0</v>
          </cell>
          <cell r="C23296">
            <v>0</v>
          </cell>
          <cell r="D23296">
            <v>0</v>
          </cell>
          <cell r="E23296">
            <v>0</v>
          </cell>
          <cell r="F23296">
            <v>0</v>
          </cell>
          <cell r="G23296">
            <v>0</v>
          </cell>
          <cell r="H23296">
            <v>0</v>
          </cell>
          <cell r="I23296">
            <v>0</v>
          </cell>
          <cell r="J23296">
            <v>0</v>
          </cell>
          <cell r="K23296">
            <v>0</v>
          </cell>
          <cell r="L23296">
            <v>0</v>
          </cell>
          <cell r="M23296">
            <v>0</v>
          </cell>
          <cell r="N23296">
            <v>0</v>
          </cell>
          <cell r="O23296">
            <v>0</v>
          </cell>
          <cell r="P23296">
            <v>0</v>
          </cell>
          <cell r="Q23296">
            <v>0</v>
          </cell>
          <cell r="R23296">
            <v>0</v>
          </cell>
        </row>
        <row r="23297">
          <cell r="A23297" t="str">
            <v/>
          </cell>
          <cell r="B23297">
            <v>0</v>
          </cell>
          <cell r="C23297">
            <v>0</v>
          </cell>
          <cell r="D23297">
            <v>0</v>
          </cell>
          <cell r="E23297">
            <v>0</v>
          </cell>
          <cell r="F23297">
            <v>0</v>
          </cell>
          <cell r="G23297">
            <v>0</v>
          </cell>
          <cell r="H23297">
            <v>0</v>
          </cell>
          <cell r="I23297">
            <v>0</v>
          </cell>
          <cell r="J23297">
            <v>0</v>
          </cell>
          <cell r="K23297">
            <v>0</v>
          </cell>
          <cell r="L23297">
            <v>0</v>
          </cell>
          <cell r="M23297">
            <v>0</v>
          </cell>
          <cell r="N23297">
            <v>0</v>
          </cell>
          <cell r="O23297">
            <v>0</v>
          </cell>
          <cell r="P23297">
            <v>0</v>
          </cell>
          <cell r="Q23297">
            <v>0</v>
          </cell>
          <cell r="R23297">
            <v>0</v>
          </cell>
        </row>
        <row r="23298">
          <cell r="A23298" t="str">
            <v/>
          </cell>
          <cell r="B23298">
            <v>0</v>
          </cell>
          <cell r="C23298">
            <v>0</v>
          </cell>
          <cell r="D23298">
            <v>0</v>
          </cell>
          <cell r="E23298">
            <v>0</v>
          </cell>
          <cell r="F23298">
            <v>0</v>
          </cell>
          <cell r="G23298">
            <v>0</v>
          </cell>
          <cell r="H23298">
            <v>0</v>
          </cell>
          <cell r="I23298">
            <v>0</v>
          </cell>
          <cell r="J23298">
            <v>0</v>
          </cell>
          <cell r="K23298">
            <v>0</v>
          </cell>
          <cell r="L23298">
            <v>0</v>
          </cell>
          <cell r="M23298">
            <v>0</v>
          </cell>
          <cell r="N23298">
            <v>0</v>
          </cell>
          <cell r="O23298">
            <v>0</v>
          </cell>
          <cell r="P23298">
            <v>0</v>
          </cell>
          <cell r="Q23298">
            <v>0</v>
          </cell>
          <cell r="R23298">
            <v>0</v>
          </cell>
        </row>
        <row r="23299">
          <cell r="A23299" t="str">
            <v/>
          </cell>
          <cell r="B23299">
            <v>0</v>
          </cell>
          <cell r="C23299">
            <v>0</v>
          </cell>
          <cell r="D23299">
            <v>0</v>
          </cell>
          <cell r="E23299">
            <v>0</v>
          </cell>
          <cell r="F23299">
            <v>0</v>
          </cell>
          <cell r="G23299">
            <v>0</v>
          </cell>
          <cell r="H23299">
            <v>0</v>
          </cell>
          <cell r="I23299">
            <v>0</v>
          </cell>
          <cell r="J23299">
            <v>0</v>
          </cell>
          <cell r="K23299">
            <v>0</v>
          </cell>
          <cell r="L23299">
            <v>0</v>
          </cell>
          <cell r="M23299">
            <v>0</v>
          </cell>
          <cell r="N23299">
            <v>0</v>
          </cell>
          <cell r="O23299">
            <v>0</v>
          </cell>
          <cell r="P23299">
            <v>0</v>
          </cell>
          <cell r="Q23299">
            <v>0</v>
          </cell>
          <cell r="R23299">
            <v>0</v>
          </cell>
        </row>
        <row r="23300">
          <cell r="A23300" t="str">
            <v/>
          </cell>
          <cell r="B23300">
            <v>0</v>
          </cell>
          <cell r="C23300">
            <v>0</v>
          </cell>
          <cell r="D23300">
            <v>0</v>
          </cell>
          <cell r="E23300">
            <v>0</v>
          </cell>
          <cell r="F23300">
            <v>0</v>
          </cell>
          <cell r="G23300">
            <v>0</v>
          </cell>
          <cell r="H23300">
            <v>0</v>
          </cell>
          <cell r="I23300">
            <v>0</v>
          </cell>
          <cell r="J23300">
            <v>0</v>
          </cell>
          <cell r="K23300">
            <v>0</v>
          </cell>
          <cell r="L23300">
            <v>0</v>
          </cell>
          <cell r="M23300">
            <v>0</v>
          </cell>
          <cell r="N23300">
            <v>0</v>
          </cell>
          <cell r="O23300">
            <v>0</v>
          </cell>
          <cell r="P23300">
            <v>0</v>
          </cell>
          <cell r="Q23300">
            <v>0</v>
          </cell>
          <cell r="R23300">
            <v>0</v>
          </cell>
        </row>
        <row r="23301">
          <cell r="A23301" t="str">
            <v/>
          </cell>
          <cell r="B23301">
            <v>0</v>
          </cell>
          <cell r="C23301">
            <v>0</v>
          </cell>
          <cell r="D23301">
            <v>0</v>
          </cell>
          <cell r="E23301">
            <v>0</v>
          </cell>
          <cell r="F23301">
            <v>0</v>
          </cell>
          <cell r="G23301">
            <v>0</v>
          </cell>
          <cell r="H23301">
            <v>0</v>
          </cell>
          <cell r="I23301">
            <v>0</v>
          </cell>
          <cell r="J23301">
            <v>0</v>
          </cell>
          <cell r="K23301">
            <v>0</v>
          </cell>
          <cell r="L23301">
            <v>0</v>
          </cell>
          <cell r="M23301">
            <v>0</v>
          </cell>
          <cell r="N23301">
            <v>0</v>
          </cell>
          <cell r="O23301">
            <v>0</v>
          </cell>
          <cell r="P23301">
            <v>0</v>
          </cell>
          <cell r="Q23301">
            <v>0</v>
          </cell>
          <cell r="R23301">
            <v>0</v>
          </cell>
        </row>
        <row r="23302">
          <cell r="A23302" t="str">
            <v/>
          </cell>
          <cell r="B23302">
            <v>0</v>
          </cell>
          <cell r="C23302">
            <v>0</v>
          </cell>
          <cell r="D23302">
            <v>0</v>
          </cell>
          <cell r="E23302">
            <v>0</v>
          </cell>
          <cell r="F23302">
            <v>0</v>
          </cell>
          <cell r="G23302">
            <v>0</v>
          </cell>
          <cell r="H23302">
            <v>0</v>
          </cell>
          <cell r="I23302">
            <v>0</v>
          </cell>
          <cell r="J23302">
            <v>0</v>
          </cell>
          <cell r="K23302">
            <v>0</v>
          </cell>
          <cell r="L23302">
            <v>0</v>
          </cell>
          <cell r="M23302">
            <v>0</v>
          </cell>
          <cell r="N23302">
            <v>0</v>
          </cell>
          <cell r="O23302">
            <v>0</v>
          </cell>
          <cell r="P23302">
            <v>0</v>
          </cell>
          <cell r="Q23302">
            <v>0</v>
          </cell>
          <cell r="R23302">
            <v>0</v>
          </cell>
        </row>
        <row r="23303">
          <cell r="A23303" t="str">
            <v/>
          </cell>
          <cell r="B23303">
            <v>0</v>
          </cell>
          <cell r="C23303">
            <v>0</v>
          </cell>
          <cell r="D23303">
            <v>0</v>
          </cell>
          <cell r="E23303">
            <v>0</v>
          </cell>
          <cell r="F23303">
            <v>0</v>
          </cell>
          <cell r="G23303">
            <v>0</v>
          </cell>
          <cell r="H23303">
            <v>0</v>
          </cell>
          <cell r="I23303">
            <v>0</v>
          </cell>
          <cell r="J23303">
            <v>0</v>
          </cell>
          <cell r="K23303">
            <v>0</v>
          </cell>
          <cell r="L23303">
            <v>0</v>
          </cell>
          <cell r="M23303">
            <v>0</v>
          </cell>
          <cell r="N23303">
            <v>0</v>
          </cell>
          <cell r="O23303">
            <v>0</v>
          </cell>
          <cell r="P23303">
            <v>0</v>
          </cell>
          <cell r="Q23303">
            <v>0</v>
          </cell>
          <cell r="R23303">
            <v>0</v>
          </cell>
        </row>
        <row r="23304">
          <cell r="A23304" t="str">
            <v/>
          </cell>
          <cell r="B23304">
            <v>0</v>
          </cell>
          <cell r="C23304">
            <v>0</v>
          </cell>
          <cell r="D23304">
            <v>0</v>
          </cell>
          <cell r="E23304">
            <v>0</v>
          </cell>
          <cell r="F23304">
            <v>0</v>
          </cell>
          <cell r="G23304">
            <v>0</v>
          </cell>
          <cell r="H23304">
            <v>0</v>
          </cell>
          <cell r="I23304">
            <v>0</v>
          </cell>
          <cell r="J23304">
            <v>0</v>
          </cell>
          <cell r="K23304">
            <v>0</v>
          </cell>
          <cell r="L23304">
            <v>0</v>
          </cell>
          <cell r="M23304">
            <v>0</v>
          </cell>
          <cell r="N23304">
            <v>0</v>
          </cell>
          <cell r="O23304">
            <v>0</v>
          </cell>
          <cell r="P23304">
            <v>0</v>
          </cell>
          <cell r="Q23304">
            <v>0</v>
          </cell>
          <cell r="R23304">
            <v>0</v>
          </cell>
        </row>
        <row r="23305">
          <cell r="A23305" t="str">
            <v/>
          </cell>
          <cell r="B23305">
            <v>0</v>
          </cell>
          <cell r="C23305">
            <v>0</v>
          </cell>
          <cell r="D23305">
            <v>0</v>
          </cell>
          <cell r="E23305">
            <v>0</v>
          </cell>
          <cell r="F23305">
            <v>0</v>
          </cell>
          <cell r="G23305">
            <v>0</v>
          </cell>
          <cell r="H23305">
            <v>0</v>
          </cell>
          <cell r="I23305">
            <v>0</v>
          </cell>
          <cell r="J23305">
            <v>0</v>
          </cell>
          <cell r="K23305">
            <v>0</v>
          </cell>
          <cell r="L23305">
            <v>0</v>
          </cell>
          <cell r="M23305">
            <v>0</v>
          </cell>
          <cell r="N23305">
            <v>0</v>
          </cell>
          <cell r="O23305">
            <v>0</v>
          </cell>
          <cell r="P23305">
            <v>0</v>
          </cell>
          <cell r="Q23305">
            <v>0</v>
          </cell>
          <cell r="R23305">
            <v>0</v>
          </cell>
        </row>
        <row r="23306">
          <cell r="A23306" t="str">
            <v/>
          </cell>
          <cell r="B23306">
            <v>0</v>
          </cell>
          <cell r="C23306">
            <v>0</v>
          </cell>
          <cell r="D23306">
            <v>0</v>
          </cell>
          <cell r="E23306">
            <v>0</v>
          </cell>
          <cell r="F23306">
            <v>0</v>
          </cell>
          <cell r="G23306">
            <v>0</v>
          </cell>
          <cell r="H23306">
            <v>0</v>
          </cell>
          <cell r="I23306">
            <v>0</v>
          </cell>
          <cell r="J23306">
            <v>0</v>
          </cell>
          <cell r="K23306">
            <v>0</v>
          </cell>
          <cell r="L23306">
            <v>0</v>
          </cell>
          <cell r="M23306">
            <v>0</v>
          </cell>
          <cell r="N23306">
            <v>0</v>
          </cell>
          <cell r="O23306">
            <v>0</v>
          </cell>
          <cell r="P23306">
            <v>0</v>
          </cell>
          <cell r="Q23306">
            <v>0</v>
          </cell>
          <cell r="R23306">
            <v>0</v>
          </cell>
        </row>
        <row r="23307">
          <cell r="A23307" t="str">
            <v/>
          </cell>
          <cell r="B23307">
            <v>0</v>
          </cell>
          <cell r="C23307">
            <v>0</v>
          </cell>
          <cell r="D23307">
            <v>0</v>
          </cell>
          <cell r="E23307">
            <v>0</v>
          </cell>
          <cell r="F23307">
            <v>0</v>
          </cell>
          <cell r="G23307">
            <v>0</v>
          </cell>
          <cell r="H23307">
            <v>0</v>
          </cell>
          <cell r="I23307">
            <v>0</v>
          </cell>
          <cell r="J23307">
            <v>0</v>
          </cell>
          <cell r="K23307">
            <v>0</v>
          </cell>
          <cell r="L23307">
            <v>0</v>
          </cell>
          <cell r="M23307">
            <v>0</v>
          </cell>
          <cell r="N23307">
            <v>0</v>
          </cell>
          <cell r="O23307">
            <v>0</v>
          </cell>
          <cell r="P23307">
            <v>0</v>
          </cell>
          <cell r="Q23307">
            <v>0</v>
          </cell>
          <cell r="R23307">
            <v>0</v>
          </cell>
        </row>
        <row r="23308">
          <cell r="A23308" t="str">
            <v/>
          </cell>
          <cell r="B23308">
            <v>0</v>
          </cell>
          <cell r="C23308">
            <v>0</v>
          </cell>
          <cell r="D23308">
            <v>0</v>
          </cell>
          <cell r="E23308">
            <v>0</v>
          </cell>
          <cell r="F23308">
            <v>0</v>
          </cell>
          <cell r="G23308">
            <v>0</v>
          </cell>
          <cell r="H23308">
            <v>0</v>
          </cell>
          <cell r="I23308">
            <v>0</v>
          </cell>
          <cell r="J23308">
            <v>0</v>
          </cell>
          <cell r="K23308">
            <v>0</v>
          </cell>
          <cell r="L23308">
            <v>0</v>
          </cell>
          <cell r="M23308">
            <v>0</v>
          </cell>
          <cell r="N23308">
            <v>0</v>
          </cell>
          <cell r="O23308">
            <v>0</v>
          </cell>
          <cell r="P23308">
            <v>0</v>
          </cell>
          <cell r="Q23308">
            <v>0</v>
          </cell>
          <cell r="R23308">
            <v>0</v>
          </cell>
        </row>
        <row r="23309">
          <cell r="A23309" t="str">
            <v/>
          </cell>
          <cell r="B23309">
            <v>0</v>
          </cell>
          <cell r="C23309">
            <v>0</v>
          </cell>
          <cell r="D23309">
            <v>0</v>
          </cell>
          <cell r="E23309">
            <v>0</v>
          </cell>
          <cell r="F23309">
            <v>0</v>
          </cell>
          <cell r="G23309">
            <v>0</v>
          </cell>
          <cell r="H23309">
            <v>0</v>
          </cell>
          <cell r="I23309">
            <v>0</v>
          </cell>
          <cell r="J23309">
            <v>0</v>
          </cell>
          <cell r="K23309">
            <v>0</v>
          </cell>
          <cell r="L23309">
            <v>0</v>
          </cell>
          <cell r="M23309">
            <v>0</v>
          </cell>
          <cell r="N23309">
            <v>0</v>
          </cell>
          <cell r="O23309">
            <v>0</v>
          </cell>
          <cell r="P23309">
            <v>0</v>
          </cell>
          <cell r="Q23309">
            <v>0</v>
          </cell>
          <cell r="R23309">
            <v>0</v>
          </cell>
        </row>
        <row r="23310">
          <cell r="A23310" t="str">
            <v/>
          </cell>
          <cell r="B23310">
            <v>0</v>
          </cell>
          <cell r="C23310">
            <v>0</v>
          </cell>
          <cell r="D23310">
            <v>0</v>
          </cell>
          <cell r="E23310">
            <v>0</v>
          </cell>
          <cell r="F23310">
            <v>0</v>
          </cell>
          <cell r="G23310">
            <v>0</v>
          </cell>
          <cell r="H23310">
            <v>0</v>
          </cell>
          <cell r="I23310">
            <v>0</v>
          </cell>
          <cell r="J23310">
            <v>0</v>
          </cell>
          <cell r="K23310">
            <v>0</v>
          </cell>
          <cell r="L23310">
            <v>0</v>
          </cell>
          <cell r="M23310">
            <v>0</v>
          </cell>
          <cell r="N23310">
            <v>0</v>
          </cell>
          <cell r="O23310">
            <v>0</v>
          </cell>
          <cell r="P23310">
            <v>0</v>
          </cell>
          <cell r="Q23310">
            <v>0</v>
          </cell>
          <cell r="R23310">
            <v>0</v>
          </cell>
        </row>
        <row r="23311">
          <cell r="A23311" t="str">
            <v/>
          </cell>
          <cell r="B23311">
            <v>0</v>
          </cell>
          <cell r="C23311">
            <v>0</v>
          </cell>
          <cell r="D23311">
            <v>0</v>
          </cell>
          <cell r="E23311">
            <v>0</v>
          </cell>
          <cell r="F23311">
            <v>0</v>
          </cell>
          <cell r="G23311">
            <v>0</v>
          </cell>
          <cell r="H23311">
            <v>0</v>
          </cell>
          <cell r="I23311">
            <v>0</v>
          </cell>
          <cell r="J23311">
            <v>0</v>
          </cell>
          <cell r="K23311">
            <v>0</v>
          </cell>
          <cell r="L23311">
            <v>0</v>
          </cell>
          <cell r="M23311">
            <v>0</v>
          </cell>
          <cell r="N23311">
            <v>0</v>
          </cell>
          <cell r="O23311">
            <v>0</v>
          </cell>
          <cell r="P23311">
            <v>0</v>
          </cell>
          <cell r="Q23311">
            <v>0</v>
          </cell>
          <cell r="R23311">
            <v>0</v>
          </cell>
        </row>
        <row r="23312">
          <cell r="A23312" t="str">
            <v/>
          </cell>
          <cell r="B23312">
            <v>0</v>
          </cell>
          <cell r="C23312">
            <v>0</v>
          </cell>
          <cell r="D23312">
            <v>0</v>
          </cell>
          <cell r="E23312">
            <v>0</v>
          </cell>
          <cell r="F23312">
            <v>0</v>
          </cell>
          <cell r="G23312">
            <v>0</v>
          </cell>
          <cell r="H23312">
            <v>0</v>
          </cell>
          <cell r="I23312">
            <v>0</v>
          </cell>
          <cell r="J23312">
            <v>0</v>
          </cell>
          <cell r="K23312">
            <v>0</v>
          </cell>
          <cell r="L23312">
            <v>0</v>
          </cell>
          <cell r="M23312">
            <v>0</v>
          </cell>
          <cell r="N23312">
            <v>0</v>
          </cell>
          <cell r="O23312">
            <v>0</v>
          </cell>
          <cell r="P23312">
            <v>0</v>
          </cell>
          <cell r="Q23312">
            <v>0</v>
          </cell>
          <cell r="R23312">
            <v>0</v>
          </cell>
        </row>
        <row r="23313">
          <cell r="A23313" t="str">
            <v/>
          </cell>
          <cell r="B23313">
            <v>0</v>
          </cell>
          <cell r="C23313">
            <v>0</v>
          </cell>
          <cell r="D23313">
            <v>0</v>
          </cell>
          <cell r="E23313">
            <v>0</v>
          </cell>
          <cell r="F23313">
            <v>0</v>
          </cell>
          <cell r="G23313">
            <v>0</v>
          </cell>
          <cell r="H23313">
            <v>0</v>
          </cell>
          <cell r="I23313">
            <v>0</v>
          </cell>
          <cell r="J23313">
            <v>0</v>
          </cell>
          <cell r="K23313">
            <v>0</v>
          </cell>
          <cell r="L23313">
            <v>0</v>
          </cell>
          <cell r="M23313">
            <v>0</v>
          </cell>
          <cell r="N23313">
            <v>0</v>
          </cell>
          <cell r="O23313">
            <v>0</v>
          </cell>
          <cell r="P23313">
            <v>0</v>
          </cell>
          <cell r="Q23313">
            <v>0</v>
          </cell>
          <cell r="R23313">
            <v>0</v>
          </cell>
        </row>
        <row r="23314">
          <cell r="A23314" t="str">
            <v/>
          </cell>
          <cell r="B23314">
            <v>0</v>
          </cell>
          <cell r="C23314">
            <v>0</v>
          </cell>
          <cell r="D23314">
            <v>0</v>
          </cell>
          <cell r="E23314">
            <v>0</v>
          </cell>
          <cell r="F23314">
            <v>0</v>
          </cell>
          <cell r="G23314">
            <v>0</v>
          </cell>
          <cell r="H23314">
            <v>0</v>
          </cell>
          <cell r="I23314">
            <v>0</v>
          </cell>
          <cell r="J23314">
            <v>0</v>
          </cell>
          <cell r="K23314">
            <v>0</v>
          </cell>
          <cell r="L23314">
            <v>0</v>
          </cell>
          <cell r="M23314">
            <v>0</v>
          </cell>
          <cell r="N23314">
            <v>0</v>
          </cell>
          <cell r="O23314">
            <v>0</v>
          </cell>
          <cell r="P23314">
            <v>0</v>
          </cell>
          <cell r="Q23314">
            <v>0</v>
          </cell>
          <cell r="R23314">
            <v>0</v>
          </cell>
        </row>
        <row r="23315">
          <cell r="A23315" t="str">
            <v/>
          </cell>
          <cell r="B23315">
            <v>0</v>
          </cell>
          <cell r="C23315">
            <v>0</v>
          </cell>
          <cell r="D23315">
            <v>0</v>
          </cell>
          <cell r="E23315">
            <v>0</v>
          </cell>
          <cell r="F23315">
            <v>0</v>
          </cell>
          <cell r="G23315">
            <v>0</v>
          </cell>
          <cell r="H23315">
            <v>0</v>
          </cell>
          <cell r="I23315">
            <v>0</v>
          </cell>
          <cell r="J23315">
            <v>0</v>
          </cell>
          <cell r="K23315">
            <v>0</v>
          </cell>
          <cell r="L23315">
            <v>0</v>
          </cell>
          <cell r="M23315">
            <v>0</v>
          </cell>
          <cell r="N23315">
            <v>0</v>
          </cell>
          <cell r="O23315">
            <v>0</v>
          </cell>
          <cell r="P23315">
            <v>0</v>
          </cell>
          <cell r="Q23315">
            <v>0</v>
          </cell>
          <cell r="R23315">
            <v>0</v>
          </cell>
        </row>
        <row r="23316">
          <cell r="A23316" t="str">
            <v/>
          </cell>
          <cell r="B23316">
            <v>0</v>
          </cell>
          <cell r="C23316">
            <v>0</v>
          </cell>
          <cell r="D23316">
            <v>0</v>
          </cell>
          <cell r="E23316">
            <v>0</v>
          </cell>
          <cell r="F23316">
            <v>0</v>
          </cell>
          <cell r="G23316">
            <v>0</v>
          </cell>
          <cell r="H23316">
            <v>0</v>
          </cell>
          <cell r="I23316">
            <v>0</v>
          </cell>
          <cell r="J23316">
            <v>0</v>
          </cell>
          <cell r="K23316">
            <v>0</v>
          </cell>
          <cell r="L23316">
            <v>0</v>
          </cell>
          <cell r="M23316">
            <v>0</v>
          </cell>
          <cell r="N23316">
            <v>0</v>
          </cell>
          <cell r="O23316">
            <v>0</v>
          </cell>
          <cell r="P23316">
            <v>0</v>
          </cell>
          <cell r="Q23316">
            <v>0</v>
          </cell>
          <cell r="R23316">
            <v>0</v>
          </cell>
        </row>
        <row r="23317">
          <cell r="A23317" t="str">
            <v/>
          </cell>
          <cell r="B23317">
            <v>0</v>
          </cell>
          <cell r="C23317">
            <v>0</v>
          </cell>
          <cell r="D23317">
            <v>0</v>
          </cell>
          <cell r="E23317">
            <v>0</v>
          </cell>
          <cell r="F23317">
            <v>0</v>
          </cell>
          <cell r="G23317">
            <v>0</v>
          </cell>
          <cell r="H23317">
            <v>0</v>
          </cell>
          <cell r="I23317">
            <v>0</v>
          </cell>
          <cell r="J23317">
            <v>0</v>
          </cell>
          <cell r="K23317">
            <v>0</v>
          </cell>
          <cell r="L23317">
            <v>0</v>
          </cell>
          <cell r="M23317">
            <v>0</v>
          </cell>
          <cell r="N23317">
            <v>0</v>
          </cell>
          <cell r="O23317">
            <v>0</v>
          </cell>
          <cell r="P23317">
            <v>0</v>
          </cell>
          <cell r="Q23317">
            <v>0</v>
          </cell>
          <cell r="R23317">
            <v>0</v>
          </cell>
        </row>
        <row r="23318">
          <cell r="A23318" t="str">
            <v/>
          </cell>
          <cell r="B23318">
            <v>0</v>
          </cell>
          <cell r="C23318">
            <v>0</v>
          </cell>
          <cell r="D23318">
            <v>0</v>
          </cell>
          <cell r="E23318">
            <v>0</v>
          </cell>
          <cell r="F23318">
            <v>0</v>
          </cell>
          <cell r="G23318">
            <v>0</v>
          </cell>
          <cell r="H23318">
            <v>0</v>
          </cell>
          <cell r="I23318">
            <v>0</v>
          </cell>
          <cell r="J23318">
            <v>0</v>
          </cell>
          <cell r="K23318">
            <v>0</v>
          </cell>
          <cell r="L23318">
            <v>0</v>
          </cell>
          <cell r="M23318">
            <v>0</v>
          </cell>
          <cell r="N23318">
            <v>0</v>
          </cell>
          <cell r="O23318">
            <v>0</v>
          </cell>
          <cell r="P23318">
            <v>0</v>
          </cell>
          <cell r="Q23318">
            <v>0</v>
          </cell>
          <cell r="R23318">
            <v>0</v>
          </cell>
        </row>
        <row r="23319">
          <cell r="A23319" t="str">
            <v/>
          </cell>
          <cell r="B23319">
            <v>0</v>
          </cell>
          <cell r="C23319">
            <v>0</v>
          </cell>
          <cell r="D23319">
            <v>0</v>
          </cell>
          <cell r="E23319">
            <v>0</v>
          </cell>
          <cell r="F23319">
            <v>0</v>
          </cell>
          <cell r="G23319">
            <v>0</v>
          </cell>
          <cell r="H23319">
            <v>0</v>
          </cell>
          <cell r="I23319">
            <v>0</v>
          </cell>
          <cell r="J23319">
            <v>0</v>
          </cell>
          <cell r="K23319">
            <v>0</v>
          </cell>
          <cell r="L23319">
            <v>0</v>
          </cell>
          <cell r="M23319">
            <v>0</v>
          </cell>
          <cell r="N23319">
            <v>0</v>
          </cell>
          <cell r="O23319">
            <v>0</v>
          </cell>
          <cell r="P23319">
            <v>0</v>
          </cell>
          <cell r="Q23319">
            <v>0</v>
          </cell>
          <cell r="R23319">
            <v>0</v>
          </cell>
        </row>
        <row r="23320">
          <cell r="A23320" t="str">
            <v/>
          </cell>
          <cell r="B23320">
            <v>0</v>
          </cell>
          <cell r="C23320">
            <v>0</v>
          </cell>
          <cell r="D23320">
            <v>0</v>
          </cell>
          <cell r="E23320">
            <v>0</v>
          </cell>
          <cell r="F23320">
            <v>0</v>
          </cell>
          <cell r="G23320">
            <v>0</v>
          </cell>
          <cell r="H23320">
            <v>0</v>
          </cell>
          <cell r="I23320">
            <v>0</v>
          </cell>
          <cell r="J23320">
            <v>0</v>
          </cell>
          <cell r="K23320">
            <v>0</v>
          </cell>
          <cell r="L23320">
            <v>0</v>
          </cell>
          <cell r="M23320">
            <v>0</v>
          </cell>
          <cell r="N23320">
            <v>0</v>
          </cell>
          <cell r="O23320">
            <v>0</v>
          </cell>
          <cell r="P23320">
            <v>0</v>
          </cell>
          <cell r="Q23320">
            <v>0</v>
          </cell>
          <cell r="R23320">
            <v>0</v>
          </cell>
        </row>
        <row r="23321">
          <cell r="A23321" t="str">
            <v/>
          </cell>
          <cell r="B23321">
            <v>0</v>
          </cell>
          <cell r="C23321">
            <v>0</v>
          </cell>
          <cell r="D23321">
            <v>0</v>
          </cell>
          <cell r="E23321">
            <v>0</v>
          </cell>
          <cell r="F23321">
            <v>0</v>
          </cell>
          <cell r="G23321">
            <v>0</v>
          </cell>
          <cell r="H23321">
            <v>0</v>
          </cell>
          <cell r="I23321">
            <v>0</v>
          </cell>
          <cell r="J23321">
            <v>0</v>
          </cell>
          <cell r="K23321">
            <v>0</v>
          </cell>
          <cell r="L23321">
            <v>0</v>
          </cell>
          <cell r="M23321">
            <v>0</v>
          </cell>
          <cell r="N23321">
            <v>0</v>
          </cell>
          <cell r="O23321">
            <v>0</v>
          </cell>
          <cell r="P23321">
            <v>0</v>
          </cell>
          <cell r="Q23321">
            <v>0</v>
          </cell>
          <cell r="R23321">
            <v>0</v>
          </cell>
        </row>
        <row r="23322">
          <cell r="A23322" t="str">
            <v/>
          </cell>
          <cell r="B23322">
            <v>0</v>
          </cell>
          <cell r="C23322">
            <v>0</v>
          </cell>
          <cell r="D23322">
            <v>0</v>
          </cell>
          <cell r="E23322">
            <v>0</v>
          </cell>
          <cell r="F23322">
            <v>0</v>
          </cell>
          <cell r="G23322">
            <v>0</v>
          </cell>
          <cell r="H23322">
            <v>0</v>
          </cell>
          <cell r="I23322">
            <v>0</v>
          </cell>
          <cell r="J23322">
            <v>0</v>
          </cell>
          <cell r="K23322">
            <v>0</v>
          </cell>
          <cell r="L23322">
            <v>0</v>
          </cell>
          <cell r="M23322">
            <v>0</v>
          </cell>
          <cell r="N23322">
            <v>0</v>
          </cell>
          <cell r="O23322">
            <v>0</v>
          </cell>
          <cell r="P23322">
            <v>0</v>
          </cell>
          <cell r="Q23322">
            <v>0</v>
          </cell>
          <cell r="R23322">
            <v>0</v>
          </cell>
        </row>
        <row r="23323">
          <cell r="A23323" t="str">
            <v/>
          </cell>
          <cell r="B23323">
            <v>0</v>
          </cell>
          <cell r="C23323">
            <v>0</v>
          </cell>
          <cell r="D23323">
            <v>0</v>
          </cell>
          <cell r="E23323">
            <v>0</v>
          </cell>
          <cell r="F23323">
            <v>0</v>
          </cell>
          <cell r="G23323">
            <v>0</v>
          </cell>
          <cell r="H23323">
            <v>0</v>
          </cell>
          <cell r="I23323">
            <v>0</v>
          </cell>
          <cell r="J23323">
            <v>0</v>
          </cell>
          <cell r="K23323">
            <v>0</v>
          </cell>
          <cell r="L23323">
            <v>0</v>
          </cell>
          <cell r="M23323">
            <v>0</v>
          </cell>
          <cell r="N23323">
            <v>0</v>
          </cell>
          <cell r="O23323">
            <v>0</v>
          </cell>
          <cell r="P23323">
            <v>0</v>
          </cell>
          <cell r="Q23323">
            <v>0</v>
          </cell>
          <cell r="R23323">
            <v>0</v>
          </cell>
        </row>
        <row r="23324">
          <cell r="A23324" t="str">
            <v/>
          </cell>
          <cell r="B23324">
            <v>0</v>
          </cell>
          <cell r="C23324">
            <v>0</v>
          </cell>
          <cell r="D23324">
            <v>0</v>
          </cell>
          <cell r="E23324">
            <v>0</v>
          </cell>
          <cell r="F23324">
            <v>0</v>
          </cell>
          <cell r="G23324">
            <v>0</v>
          </cell>
          <cell r="H23324">
            <v>0</v>
          </cell>
          <cell r="I23324">
            <v>0</v>
          </cell>
          <cell r="J23324">
            <v>0</v>
          </cell>
          <cell r="K23324">
            <v>0</v>
          </cell>
          <cell r="L23324">
            <v>0</v>
          </cell>
          <cell r="M23324">
            <v>0</v>
          </cell>
          <cell r="N23324">
            <v>0</v>
          </cell>
          <cell r="O23324">
            <v>0</v>
          </cell>
          <cell r="P23324">
            <v>0</v>
          </cell>
          <cell r="Q23324">
            <v>0</v>
          </cell>
          <cell r="R23324">
            <v>0</v>
          </cell>
        </row>
        <row r="23325">
          <cell r="A23325" t="str">
            <v/>
          </cell>
          <cell r="B23325">
            <v>0</v>
          </cell>
          <cell r="C23325">
            <v>0</v>
          </cell>
          <cell r="D23325">
            <v>0</v>
          </cell>
          <cell r="E23325">
            <v>0</v>
          </cell>
          <cell r="F23325">
            <v>0</v>
          </cell>
          <cell r="G23325">
            <v>0</v>
          </cell>
          <cell r="H23325">
            <v>0</v>
          </cell>
          <cell r="I23325">
            <v>0</v>
          </cell>
          <cell r="J23325">
            <v>0</v>
          </cell>
          <cell r="K23325">
            <v>0</v>
          </cell>
          <cell r="L23325">
            <v>0</v>
          </cell>
          <cell r="M23325">
            <v>0</v>
          </cell>
          <cell r="N23325">
            <v>0</v>
          </cell>
          <cell r="O23325">
            <v>0</v>
          </cell>
          <cell r="P23325">
            <v>0</v>
          </cell>
          <cell r="Q23325">
            <v>0</v>
          </cell>
          <cell r="R23325">
            <v>0</v>
          </cell>
        </row>
        <row r="23326">
          <cell r="A23326" t="str">
            <v/>
          </cell>
          <cell r="B23326">
            <v>0</v>
          </cell>
          <cell r="C23326">
            <v>0</v>
          </cell>
          <cell r="D23326">
            <v>0</v>
          </cell>
          <cell r="E23326">
            <v>0</v>
          </cell>
          <cell r="F23326">
            <v>0</v>
          </cell>
          <cell r="G23326">
            <v>0</v>
          </cell>
          <cell r="H23326">
            <v>0</v>
          </cell>
          <cell r="I23326">
            <v>0</v>
          </cell>
          <cell r="J23326">
            <v>0</v>
          </cell>
          <cell r="K23326">
            <v>0</v>
          </cell>
          <cell r="L23326">
            <v>0</v>
          </cell>
          <cell r="M23326">
            <v>0</v>
          </cell>
          <cell r="N23326">
            <v>0</v>
          </cell>
          <cell r="O23326">
            <v>0</v>
          </cell>
          <cell r="P23326">
            <v>0</v>
          </cell>
          <cell r="Q23326">
            <v>0</v>
          </cell>
          <cell r="R23326">
            <v>0</v>
          </cell>
        </row>
        <row r="23327">
          <cell r="A23327" t="str">
            <v/>
          </cell>
          <cell r="B23327">
            <v>0</v>
          </cell>
          <cell r="C23327">
            <v>0</v>
          </cell>
          <cell r="D23327">
            <v>0</v>
          </cell>
          <cell r="E23327">
            <v>0</v>
          </cell>
          <cell r="F23327">
            <v>0</v>
          </cell>
          <cell r="G23327">
            <v>0</v>
          </cell>
          <cell r="H23327">
            <v>0</v>
          </cell>
          <cell r="I23327">
            <v>0</v>
          </cell>
          <cell r="J23327">
            <v>0</v>
          </cell>
          <cell r="K23327">
            <v>0</v>
          </cell>
          <cell r="L23327">
            <v>0</v>
          </cell>
          <cell r="M23327">
            <v>0</v>
          </cell>
          <cell r="N23327">
            <v>0</v>
          </cell>
          <cell r="O23327">
            <v>0</v>
          </cell>
          <cell r="P23327">
            <v>0</v>
          </cell>
          <cell r="Q23327">
            <v>0</v>
          </cell>
          <cell r="R23327">
            <v>0</v>
          </cell>
        </row>
        <row r="23328">
          <cell r="A23328" t="str">
            <v/>
          </cell>
          <cell r="B23328">
            <v>0</v>
          </cell>
          <cell r="C23328">
            <v>0</v>
          </cell>
          <cell r="D23328">
            <v>0</v>
          </cell>
          <cell r="E23328">
            <v>0</v>
          </cell>
          <cell r="F23328">
            <v>0</v>
          </cell>
          <cell r="G23328">
            <v>0</v>
          </cell>
          <cell r="H23328">
            <v>0</v>
          </cell>
          <cell r="I23328">
            <v>0</v>
          </cell>
          <cell r="J23328">
            <v>0</v>
          </cell>
          <cell r="K23328">
            <v>0</v>
          </cell>
          <cell r="L23328">
            <v>0</v>
          </cell>
          <cell r="M23328">
            <v>0</v>
          </cell>
          <cell r="N23328">
            <v>0</v>
          </cell>
          <cell r="O23328">
            <v>0</v>
          </cell>
          <cell r="P23328">
            <v>0</v>
          </cell>
          <cell r="Q23328">
            <v>0</v>
          </cell>
          <cell r="R23328">
            <v>0</v>
          </cell>
        </row>
        <row r="23329">
          <cell r="A23329" t="str">
            <v/>
          </cell>
          <cell r="B23329">
            <v>0</v>
          </cell>
          <cell r="C23329">
            <v>0</v>
          </cell>
          <cell r="D23329">
            <v>0</v>
          </cell>
          <cell r="E23329">
            <v>0</v>
          </cell>
          <cell r="F23329">
            <v>0</v>
          </cell>
          <cell r="G23329">
            <v>0</v>
          </cell>
          <cell r="H23329">
            <v>0</v>
          </cell>
          <cell r="I23329">
            <v>0</v>
          </cell>
          <cell r="J23329">
            <v>0</v>
          </cell>
          <cell r="K23329">
            <v>0</v>
          </cell>
          <cell r="L23329">
            <v>0</v>
          </cell>
          <cell r="M23329">
            <v>0</v>
          </cell>
          <cell r="N23329">
            <v>0</v>
          </cell>
          <cell r="O23329">
            <v>0</v>
          </cell>
          <cell r="P23329">
            <v>0</v>
          </cell>
          <cell r="Q23329">
            <v>0</v>
          </cell>
          <cell r="R23329">
            <v>0</v>
          </cell>
        </row>
        <row r="23330">
          <cell r="A23330" t="str">
            <v/>
          </cell>
          <cell r="B23330">
            <v>0</v>
          </cell>
          <cell r="C23330">
            <v>0</v>
          </cell>
          <cell r="D23330">
            <v>0</v>
          </cell>
          <cell r="E23330">
            <v>0</v>
          </cell>
          <cell r="F23330">
            <v>0</v>
          </cell>
          <cell r="G23330">
            <v>0</v>
          </cell>
          <cell r="H23330">
            <v>0</v>
          </cell>
          <cell r="I23330">
            <v>0</v>
          </cell>
          <cell r="J23330">
            <v>0</v>
          </cell>
          <cell r="K23330">
            <v>0</v>
          </cell>
          <cell r="L23330">
            <v>0</v>
          </cell>
          <cell r="M23330">
            <v>0</v>
          </cell>
          <cell r="N23330">
            <v>0</v>
          </cell>
          <cell r="O23330">
            <v>0</v>
          </cell>
          <cell r="P23330">
            <v>0</v>
          </cell>
          <cell r="Q23330">
            <v>0</v>
          </cell>
          <cell r="R23330">
            <v>0</v>
          </cell>
        </row>
        <row r="23331">
          <cell r="A23331" t="str">
            <v/>
          </cell>
          <cell r="B23331">
            <v>0</v>
          </cell>
          <cell r="C23331">
            <v>0</v>
          </cell>
          <cell r="D23331">
            <v>0</v>
          </cell>
          <cell r="E23331">
            <v>0</v>
          </cell>
          <cell r="F23331">
            <v>0</v>
          </cell>
          <cell r="G23331">
            <v>0</v>
          </cell>
          <cell r="H23331">
            <v>0</v>
          </cell>
          <cell r="I23331">
            <v>0</v>
          </cell>
          <cell r="J23331">
            <v>0</v>
          </cell>
          <cell r="K23331">
            <v>0</v>
          </cell>
          <cell r="L23331">
            <v>0</v>
          </cell>
          <cell r="M23331">
            <v>0</v>
          </cell>
          <cell r="N23331">
            <v>0</v>
          </cell>
          <cell r="O23331">
            <v>0</v>
          </cell>
          <cell r="P23331">
            <v>0</v>
          </cell>
          <cell r="Q23331">
            <v>0</v>
          </cell>
          <cell r="R23331">
            <v>0</v>
          </cell>
        </row>
        <row r="23332">
          <cell r="A23332" t="str">
            <v/>
          </cell>
          <cell r="B23332">
            <v>0</v>
          </cell>
          <cell r="C23332">
            <v>0</v>
          </cell>
          <cell r="D23332">
            <v>0</v>
          </cell>
          <cell r="E23332">
            <v>0</v>
          </cell>
          <cell r="F23332">
            <v>0</v>
          </cell>
          <cell r="G23332">
            <v>0</v>
          </cell>
          <cell r="H23332">
            <v>0</v>
          </cell>
          <cell r="I23332">
            <v>0</v>
          </cell>
          <cell r="J23332">
            <v>0</v>
          </cell>
          <cell r="K23332">
            <v>0</v>
          </cell>
          <cell r="L23332">
            <v>0</v>
          </cell>
          <cell r="M23332">
            <v>0</v>
          </cell>
          <cell r="N23332">
            <v>0</v>
          </cell>
          <cell r="O23332">
            <v>0</v>
          </cell>
          <cell r="P23332">
            <v>0</v>
          </cell>
          <cell r="Q23332">
            <v>0</v>
          </cell>
          <cell r="R23332">
            <v>0</v>
          </cell>
        </row>
        <row r="23333">
          <cell r="A23333" t="str">
            <v/>
          </cell>
          <cell r="B23333">
            <v>0</v>
          </cell>
          <cell r="C23333">
            <v>0</v>
          </cell>
          <cell r="D23333">
            <v>0</v>
          </cell>
          <cell r="E23333">
            <v>0</v>
          </cell>
          <cell r="F23333">
            <v>0</v>
          </cell>
          <cell r="G23333">
            <v>0</v>
          </cell>
          <cell r="H23333">
            <v>0</v>
          </cell>
          <cell r="I23333">
            <v>0</v>
          </cell>
          <cell r="J23333">
            <v>0</v>
          </cell>
          <cell r="K23333">
            <v>0</v>
          </cell>
          <cell r="L23333">
            <v>0</v>
          </cell>
          <cell r="M23333">
            <v>0</v>
          </cell>
          <cell r="N23333">
            <v>0</v>
          </cell>
          <cell r="O23333">
            <v>0</v>
          </cell>
          <cell r="P23333">
            <v>0</v>
          </cell>
          <cell r="Q23333">
            <v>0</v>
          </cell>
          <cell r="R23333">
            <v>0</v>
          </cell>
        </row>
        <row r="23334">
          <cell r="A23334" t="str">
            <v/>
          </cell>
          <cell r="B23334">
            <v>0</v>
          </cell>
          <cell r="C23334">
            <v>0</v>
          </cell>
          <cell r="D23334">
            <v>0</v>
          </cell>
          <cell r="E23334">
            <v>0</v>
          </cell>
          <cell r="F23334">
            <v>0</v>
          </cell>
          <cell r="G23334">
            <v>0</v>
          </cell>
          <cell r="H23334">
            <v>0</v>
          </cell>
          <cell r="I23334">
            <v>0</v>
          </cell>
          <cell r="J23334">
            <v>0</v>
          </cell>
          <cell r="K23334">
            <v>0</v>
          </cell>
          <cell r="L23334">
            <v>0</v>
          </cell>
          <cell r="M23334">
            <v>0</v>
          </cell>
          <cell r="N23334">
            <v>0</v>
          </cell>
          <cell r="O23334">
            <v>0</v>
          </cell>
          <cell r="P23334">
            <v>0</v>
          </cell>
          <cell r="Q23334">
            <v>0</v>
          </cell>
          <cell r="R23334">
            <v>0</v>
          </cell>
        </row>
        <row r="23335">
          <cell r="A23335" t="str">
            <v/>
          </cell>
          <cell r="B23335">
            <v>0</v>
          </cell>
          <cell r="C23335">
            <v>0</v>
          </cell>
          <cell r="D23335">
            <v>0</v>
          </cell>
          <cell r="E23335">
            <v>0</v>
          </cell>
          <cell r="F23335">
            <v>0</v>
          </cell>
          <cell r="G23335">
            <v>0</v>
          </cell>
          <cell r="H23335">
            <v>0</v>
          </cell>
          <cell r="I23335">
            <v>0</v>
          </cell>
          <cell r="J23335">
            <v>0</v>
          </cell>
          <cell r="K23335">
            <v>0</v>
          </cell>
          <cell r="L23335">
            <v>0</v>
          </cell>
          <cell r="M23335">
            <v>0</v>
          </cell>
          <cell r="N23335">
            <v>0</v>
          </cell>
          <cell r="O23335">
            <v>0</v>
          </cell>
          <cell r="P23335">
            <v>0</v>
          </cell>
          <cell r="Q23335">
            <v>0</v>
          </cell>
          <cell r="R23335">
            <v>0</v>
          </cell>
        </row>
        <row r="23336">
          <cell r="A23336" t="str">
            <v/>
          </cell>
          <cell r="B23336">
            <v>0</v>
          </cell>
          <cell r="C23336">
            <v>0</v>
          </cell>
          <cell r="D23336">
            <v>0</v>
          </cell>
          <cell r="E23336">
            <v>0</v>
          </cell>
          <cell r="F23336">
            <v>0</v>
          </cell>
          <cell r="G23336">
            <v>0</v>
          </cell>
          <cell r="H23336">
            <v>0</v>
          </cell>
          <cell r="I23336">
            <v>0</v>
          </cell>
          <cell r="J23336">
            <v>0</v>
          </cell>
          <cell r="K23336">
            <v>0</v>
          </cell>
          <cell r="L23336">
            <v>0</v>
          </cell>
          <cell r="M23336">
            <v>0</v>
          </cell>
          <cell r="N23336">
            <v>0</v>
          </cell>
          <cell r="O23336">
            <v>0</v>
          </cell>
          <cell r="P23336">
            <v>0</v>
          </cell>
          <cell r="Q23336">
            <v>0</v>
          </cell>
          <cell r="R23336">
            <v>0</v>
          </cell>
        </row>
        <row r="23337">
          <cell r="A23337" t="str">
            <v/>
          </cell>
          <cell r="B23337">
            <v>0</v>
          </cell>
          <cell r="C23337">
            <v>0</v>
          </cell>
          <cell r="D23337">
            <v>0</v>
          </cell>
          <cell r="E23337">
            <v>0</v>
          </cell>
          <cell r="F23337">
            <v>0</v>
          </cell>
          <cell r="G23337">
            <v>0</v>
          </cell>
          <cell r="H23337">
            <v>0</v>
          </cell>
          <cell r="I23337">
            <v>0</v>
          </cell>
          <cell r="J23337">
            <v>0</v>
          </cell>
          <cell r="K23337">
            <v>0</v>
          </cell>
          <cell r="L23337">
            <v>0</v>
          </cell>
          <cell r="M23337">
            <v>0</v>
          </cell>
          <cell r="N23337">
            <v>0</v>
          </cell>
          <cell r="O23337">
            <v>0</v>
          </cell>
          <cell r="P23337">
            <v>0</v>
          </cell>
          <cell r="Q23337">
            <v>0</v>
          </cell>
          <cell r="R23337">
            <v>0</v>
          </cell>
        </row>
        <row r="23338">
          <cell r="A23338" t="str">
            <v/>
          </cell>
          <cell r="B23338">
            <v>0</v>
          </cell>
          <cell r="C23338">
            <v>0</v>
          </cell>
          <cell r="D23338">
            <v>0</v>
          </cell>
          <cell r="E23338">
            <v>0</v>
          </cell>
          <cell r="F23338">
            <v>0</v>
          </cell>
          <cell r="G23338">
            <v>0</v>
          </cell>
          <cell r="H23338">
            <v>0</v>
          </cell>
          <cell r="I23338">
            <v>0</v>
          </cell>
          <cell r="J23338">
            <v>0</v>
          </cell>
          <cell r="K23338">
            <v>0</v>
          </cell>
          <cell r="L23338">
            <v>0</v>
          </cell>
          <cell r="M23338">
            <v>0</v>
          </cell>
          <cell r="N23338">
            <v>0</v>
          </cell>
          <cell r="O23338">
            <v>0</v>
          </cell>
          <cell r="P23338">
            <v>0</v>
          </cell>
          <cell r="Q23338">
            <v>0</v>
          </cell>
          <cell r="R23338">
            <v>0</v>
          </cell>
        </row>
        <row r="23339">
          <cell r="A23339" t="str">
            <v/>
          </cell>
          <cell r="B23339">
            <v>0</v>
          </cell>
          <cell r="C23339">
            <v>0</v>
          </cell>
          <cell r="D23339">
            <v>0</v>
          </cell>
          <cell r="E23339">
            <v>0</v>
          </cell>
          <cell r="F23339">
            <v>0</v>
          </cell>
          <cell r="G23339">
            <v>0</v>
          </cell>
          <cell r="H23339">
            <v>0</v>
          </cell>
          <cell r="I23339">
            <v>0</v>
          </cell>
          <cell r="J23339">
            <v>0</v>
          </cell>
          <cell r="K23339">
            <v>0</v>
          </cell>
          <cell r="L23339">
            <v>0</v>
          </cell>
          <cell r="M23339">
            <v>0</v>
          </cell>
          <cell r="N23339">
            <v>0</v>
          </cell>
          <cell r="O23339">
            <v>0</v>
          </cell>
          <cell r="P23339">
            <v>0</v>
          </cell>
          <cell r="Q23339">
            <v>0</v>
          </cell>
          <cell r="R23339">
            <v>0</v>
          </cell>
        </row>
        <row r="23340">
          <cell r="A23340" t="str">
            <v/>
          </cell>
          <cell r="B23340">
            <v>0</v>
          </cell>
          <cell r="C23340">
            <v>0</v>
          </cell>
          <cell r="D23340">
            <v>0</v>
          </cell>
          <cell r="E23340">
            <v>0</v>
          </cell>
          <cell r="F23340">
            <v>0</v>
          </cell>
          <cell r="G23340">
            <v>0</v>
          </cell>
          <cell r="H23340">
            <v>0</v>
          </cell>
          <cell r="I23340">
            <v>0</v>
          </cell>
          <cell r="J23340">
            <v>0</v>
          </cell>
          <cell r="K23340">
            <v>0</v>
          </cell>
          <cell r="L23340">
            <v>0</v>
          </cell>
          <cell r="M23340">
            <v>0</v>
          </cell>
          <cell r="N23340">
            <v>0</v>
          </cell>
          <cell r="O23340">
            <v>0</v>
          </cell>
          <cell r="P23340">
            <v>0</v>
          </cell>
          <cell r="Q23340">
            <v>0</v>
          </cell>
          <cell r="R23340">
            <v>0</v>
          </cell>
        </row>
        <row r="23341">
          <cell r="A23341" t="str">
            <v/>
          </cell>
          <cell r="B23341">
            <v>0</v>
          </cell>
          <cell r="C23341">
            <v>0</v>
          </cell>
          <cell r="D23341">
            <v>0</v>
          </cell>
          <cell r="E23341">
            <v>0</v>
          </cell>
          <cell r="F23341">
            <v>0</v>
          </cell>
          <cell r="G23341">
            <v>0</v>
          </cell>
          <cell r="H23341">
            <v>0</v>
          </cell>
          <cell r="I23341">
            <v>0</v>
          </cell>
          <cell r="J23341">
            <v>0</v>
          </cell>
          <cell r="K23341">
            <v>0</v>
          </cell>
          <cell r="L23341">
            <v>0</v>
          </cell>
          <cell r="M23341">
            <v>0</v>
          </cell>
          <cell r="N23341">
            <v>0</v>
          </cell>
          <cell r="O23341">
            <v>0</v>
          </cell>
          <cell r="P23341">
            <v>0</v>
          </cell>
          <cell r="Q23341">
            <v>0</v>
          </cell>
          <cell r="R23341">
            <v>0</v>
          </cell>
        </row>
        <row r="23342">
          <cell r="A23342" t="str">
            <v/>
          </cell>
          <cell r="B23342">
            <v>0</v>
          </cell>
          <cell r="C23342">
            <v>0</v>
          </cell>
          <cell r="D23342">
            <v>0</v>
          </cell>
          <cell r="E23342">
            <v>0</v>
          </cell>
          <cell r="F23342">
            <v>0</v>
          </cell>
          <cell r="G23342">
            <v>0</v>
          </cell>
          <cell r="H23342">
            <v>0</v>
          </cell>
          <cell r="I23342">
            <v>0</v>
          </cell>
          <cell r="J23342">
            <v>0</v>
          </cell>
          <cell r="K23342">
            <v>0</v>
          </cell>
          <cell r="L23342">
            <v>0</v>
          </cell>
          <cell r="M23342">
            <v>0</v>
          </cell>
          <cell r="N23342">
            <v>0</v>
          </cell>
          <cell r="O23342">
            <v>0</v>
          </cell>
          <cell r="P23342">
            <v>0</v>
          </cell>
          <cell r="Q23342">
            <v>0</v>
          </cell>
          <cell r="R23342">
            <v>0</v>
          </cell>
        </row>
        <row r="23343">
          <cell r="A23343" t="str">
            <v/>
          </cell>
          <cell r="B23343">
            <v>0</v>
          </cell>
          <cell r="C23343">
            <v>0</v>
          </cell>
          <cell r="D23343">
            <v>0</v>
          </cell>
          <cell r="E23343">
            <v>0</v>
          </cell>
          <cell r="F23343">
            <v>0</v>
          </cell>
          <cell r="G23343">
            <v>0</v>
          </cell>
          <cell r="H23343">
            <v>0</v>
          </cell>
          <cell r="I23343">
            <v>0</v>
          </cell>
          <cell r="J23343">
            <v>0</v>
          </cell>
          <cell r="K23343">
            <v>0</v>
          </cell>
          <cell r="L23343">
            <v>0</v>
          </cell>
          <cell r="M23343">
            <v>0</v>
          </cell>
          <cell r="N23343">
            <v>0</v>
          </cell>
          <cell r="O23343">
            <v>0</v>
          </cell>
          <cell r="P23343">
            <v>0</v>
          </cell>
          <cell r="Q23343">
            <v>0</v>
          </cell>
          <cell r="R23343">
            <v>0</v>
          </cell>
        </row>
        <row r="23344">
          <cell r="A23344" t="str">
            <v/>
          </cell>
          <cell r="B23344">
            <v>0</v>
          </cell>
          <cell r="C23344">
            <v>0</v>
          </cell>
          <cell r="D23344">
            <v>0</v>
          </cell>
          <cell r="E23344">
            <v>0</v>
          </cell>
          <cell r="F23344">
            <v>0</v>
          </cell>
          <cell r="G23344">
            <v>0</v>
          </cell>
          <cell r="H23344">
            <v>0</v>
          </cell>
          <cell r="I23344">
            <v>0</v>
          </cell>
          <cell r="J23344">
            <v>0</v>
          </cell>
          <cell r="K23344">
            <v>0</v>
          </cell>
          <cell r="L23344">
            <v>0</v>
          </cell>
          <cell r="M23344">
            <v>0</v>
          </cell>
          <cell r="N23344">
            <v>0</v>
          </cell>
          <cell r="O23344">
            <v>0</v>
          </cell>
          <cell r="P23344">
            <v>0</v>
          </cell>
          <cell r="Q23344">
            <v>0</v>
          </cell>
          <cell r="R23344">
            <v>0</v>
          </cell>
        </row>
        <row r="23345">
          <cell r="A23345" t="str">
            <v/>
          </cell>
          <cell r="B23345">
            <v>0</v>
          </cell>
          <cell r="C23345">
            <v>0</v>
          </cell>
          <cell r="D23345">
            <v>0</v>
          </cell>
          <cell r="E23345">
            <v>0</v>
          </cell>
          <cell r="F23345">
            <v>0</v>
          </cell>
          <cell r="G23345">
            <v>0</v>
          </cell>
          <cell r="H23345">
            <v>0</v>
          </cell>
          <cell r="I23345">
            <v>0</v>
          </cell>
          <cell r="J23345">
            <v>0</v>
          </cell>
          <cell r="K23345">
            <v>0</v>
          </cell>
          <cell r="L23345">
            <v>0</v>
          </cell>
          <cell r="M23345">
            <v>0</v>
          </cell>
          <cell r="N23345">
            <v>0</v>
          </cell>
          <cell r="O23345">
            <v>0</v>
          </cell>
          <cell r="P23345">
            <v>0</v>
          </cell>
          <cell r="Q23345">
            <v>0</v>
          </cell>
          <cell r="R23345">
            <v>0</v>
          </cell>
        </row>
        <row r="23346">
          <cell r="A23346" t="str">
            <v/>
          </cell>
          <cell r="B23346">
            <v>0</v>
          </cell>
          <cell r="C23346">
            <v>0</v>
          </cell>
          <cell r="D23346">
            <v>0</v>
          </cell>
          <cell r="E23346">
            <v>0</v>
          </cell>
          <cell r="F23346">
            <v>0</v>
          </cell>
          <cell r="G23346">
            <v>0</v>
          </cell>
          <cell r="H23346">
            <v>0</v>
          </cell>
          <cell r="I23346">
            <v>0</v>
          </cell>
          <cell r="J23346">
            <v>0</v>
          </cell>
          <cell r="K23346">
            <v>0</v>
          </cell>
          <cell r="L23346">
            <v>0</v>
          </cell>
          <cell r="M23346">
            <v>0</v>
          </cell>
          <cell r="N23346">
            <v>0</v>
          </cell>
          <cell r="O23346">
            <v>0</v>
          </cell>
          <cell r="P23346">
            <v>0</v>
          </cell>
          <cell r="Q23346">
            <v>0</v>
          </cell>
          <cell r="R23346">
            <v>0</v>
          </cell>
        </row>
        <row r="23347">
          <cell r="A23347" t="str">
            <v/>
          </cell>
          <cell r="B23347">
            <v>0</v>
          </cell>
          <cell r="C23347">
            <v>0</v>
          </cell>
          <cell r="D23347">
            <v>0</v>
          </cell>
          <cell r="E23347">
            <v>0</v>
          </cell>
          <cell r="F23347">
            <v>0</v>
          </cell>
          <cell r="G23347">
            <v>0</v>
          </cell>
          <cell r="H23347">
            <v>0</v>
          </cell>
          <cell r="I23347">
            <v>0</v>
          </cell>
          <cell r="J23347">
            <v>0</v>
          </cell>
          <cell r="K23347">
            <v>0</v>
          </cell>
          <cell r="L23347">
            <v>0</v>
          </cell>
          <cell r="M23347">
            <v>0</v>
          </cell>
          <cell r="N23347">
            <v>0</v>
          </cell>
          <cell r="O23347">
            <v>0</v>
          </cell>
          <cell r="P23347">
            <v>0</v>
          </cell>
          <cell r="Q23347">
            <v>0</v>
          </cell>
          <cell r="R23347">
            <v>0</v>
          </cell>
        </row>
        <row r="23348">
          <cell r="A23348" t="str">
            <v/>
          </cell>
          <cell r="B23348">
            <v>0</v>
          </cell>
          <cell r="C23348">
            <v>0</v>
          </cell>
          <cell r="D23348">
            <v>0</v>
          </cell>
          <cell r="E23348">
            <v>0</v>
          </cell>
          <cell r="F23348">
            <v>0</v>
          </cell>
          <cell r="G23348">
            <v>0</v>
          </cell>
          <cell r="H23348">
            <v>0</v>
          </cell>
          <cell r="I23348">
            <v>0</v>
          </cell>
          <cell r="J23348">
            <v>0</v>
          </cell>
          <cell r="K23348">
            <v>0</v>
          </cell>
          <cell r="L23348">
            <v>0</v>
          </cell>
          <cell r="M23348">
            <v>0</v>
          </cell>
          <cell r="N23348">
            <v>0</v>
          </cell>
          <cell r="O23348">
            <v>0</v>
          </cell>
          <cell r="P23348">
            <v>0</v>
          </cell>
          <cell r="Q23348">
            <v>0</v>
          </cell>
          <cell r="R23348">
            <v>0</v>
          </cell>
        </row>
        <row r="23349">
          <cell r="A23349" t="str">
            <v/>
          </cell>
          <cell r="B23349">
            <v>0</v>
          </cell>
          <cell r="C23349">
            <v>0</v>
          </cell>
          <cell r="D23349">
            <v>0</v>
          </cell>
          <cell r="E23349">
            <v>0</v>
          </cell>
          <cell r="F23349">
            <v>0</v>
          </cell>
          <cell r="G23349">
            <v>0</v>
          </cell>
          <cell r="H23349">
            <v>0</v>
          </cell>
          <cell r="I23349">
            <v>0</v>
          </cell>
          <cell r="J23349">
            <v>0</v>
          </cell>
          <cell r="K23349">
            <v>0</v>
          </cell>
          <cell r="L23349">
            <v>0</v>
          </cell>
          <cell r="M23349">
            <v>0</v>
          </cell>
          <cell r="N23349">
            <v>0</v>
          </cell>
          <cell r="O23349">
            <v>0</v>
          </cell>
          <cell r="P23349">
            <v>0</v>
          </cell>
          <cell r="Q23349">
            <v>0</v>
          </cell>
          <cell r="R23349">
            <v>0</v>
          </cell>
        </row>
        <row r="23350">
          <cell r="A23350" t="str">
            <v/>
          </cell>
          <cell r="B23350">
            <v>0</v>
          </cell>
          <cell r="C23350">
            <v>0</v>
          </cell>
          <cell r="D23350">
            <v>0</v>
          </cell>
          <cell r="E23350">
            <v>0</v>
          </cell>
          <cell r="F23350">
            <v>0</v>
          </cell>
          <cell r="G23350">
            <v>0</v>
          </cell>
          <cell r="H23350">
            <v>0</v>
          </cell>
          <cell r="I23350">
            <v>0</v>
          </cell>
          <cell r="J23350">
            <v>0</v>
          </cell>
          <cell r="K23350">
            <v>0</v>
          </cell>
          <cell r="L23350">
            <v>0</v>
          </cell>
          <cell r="M23350">
            <v>0</v>
          </cell>
          <cell r="N23350">
            <v>0</v>
          </cell>
          <cell r="O23350">
            <v>0</v>
          </cell>
          <cell r="P23350">
            <v>0</v>
          </cell>
          <cell r="Q23350">
            <v>0</v>
          </cell>
          <cell r="R23350">
            <v>0</v>
          </cell>
        </row>
        <row r="23351">
          <cell r="A23351" t="str">
            <v/>
          </cell>
          <cell r="B23351">
            <v>0</v>
          </cell>
          <cell r="C23351">
            <v>0</v>
          </cell>
          <cell r="D23351">
            <v>0</v>
          </cell>
          <cell r="E23351">
            <v>0</v>
          </cell>
          <cell r="F23351">
            <v>0</v>
          </cell>
          <cell r="G23351">
            <v>0</v>
          </cell>
          <cell r="H23351">
            <v>0</v>
          </cell>
          <cell r="I23351">
            <v>0</v>
          </cell>
          <cell r="J23351">
            <v>0</v>
          </cell>
          <cell r="K23351">
            <v>0</v>
          </cell>
          <cell r="L23351">
            <v>0</v>
          </cell>
          <cell r="M23351">
            <v>0</v>
          </cell>
          <cell r="N23351">
            <v>0</v>
          </cell>
          <cell r="O23351">
            <v>0</v>
          </cell>
          <cell r="P23351">
            <v>0</v>
          </cell>
          <cell r="Q23351">
            <v>0</v>
          </cell>
          <cell r="R23351">
            <v>0</v>
          </cell>
        </row>
        <row r="23352">
          <cell r="A23352" t="str">
            <v/>
          </cell>
          <cell r="B23352">
            <v>0</v>
          </cell>
          <cell r="C23352">
            <v>0</v>
          </cell>
          <cell r="D23352">
            <v>0</v>
          </cell>
          <cell r="E23352">
            <v>0</v>
          </cell>
          <cell r="F23352">
            <v>0</v>
          </cell>
          <cell r="G23352">
            <v>0</v>
          </cell>
          <cell r="H23352">
            <v>0</v>
          </cell>
          <cell r="I23352">
            <v>0</v>
          </cell>
          <cell r="J23352">
            <v>0</v>
          </cell>
          <cell r="K23352">
            <v>0</v>
          </cell>
          <cell r="L23352">
            <v>0</v>
          </cell>
          <cell r="M23352">
            <v>0</v>
          </cell>
          <cell r="N23352">
            <v>0</v>
          </cell>
          <cell r="O23352">
            <v>0</v>
          </cell>
          <cell r="P23352">
            <v>0</v>
          </cell>
          <cell r="Q23352">
            <v>0</v>
          </cell>
          <cell r="R23352">
            <v>0</v>
          </cell>
        </row>
        <row r="23353">
          <cell r="A23353" t="str">
            <v/>
          </cell>
          <cell r="B23353">
            <v>0</v>
          </cell>
          <cell r="C23353">
            <v>0</v>
          </cell>
          <cell r="D23353">
            <v>0</v>
          </cell>
          <cell r="E23353">
            <v>0</v>
          </cell>
          <cell r="F23353">
            <v>0</v>
          </cell>
          <cell r="G23353">
            <v>0</v>
          </cell>
          <cell r="H23353">
            <v>0</v>
          </cell>
          <cell r="I23353">
            <v>0</v>
          </cell>
          <cell r="J23353">
            <v>0</v>
          </cell>
          <cell r="K23353">
            <v>0</v>
          </cell>
          <cell r="L23353">
            <v>0</v>
          </cell>
          <cell r="M23353">
            <v>0</v>
          </cell>
          <cell r="N23353">
            <v>0</v>
          </cell>
          <cell r="O23353">
            <v>0</v>
          </cell>
          <cell r="P23353">
            <v>0</v>
          </cell>
          <cell r="Q23353">
            <v>0</v>
          </cell>
          <cell r="R23353">
            <v>0</v>
          </cell>
        </row>
        <row r="23354">
          <cell r="A23354" t="str">
            <v/>
          </cell>
          <cell r="B23354">
            <v>0</v>
          </cell>
          <cell r="C23354">
            <v>0</v>
          </cell>
          <cell r="D23354">
            <v>0</v>
          </cell>
          <cell r="E23354">
            <v>0</v>
          </cell>
          <cell r="F23354">
            <v>0</v>
          </cell>
          <cell r="G23354">
            <v>0</v>
          </cell>
          <cell r="H23354">
            <v>0</v>
          </cell>
          <cell r="I23354">
            <v>0</v>
          </cell>
          <cell r="J23354">
            <v>0</v>
          </cell>
          <cell r="K23354">
            <v>0</v>
          </cell>
          <cell r="L23354">
            <v>0</v>
          </cell>
          <cell r="M23354">
            <v>0</v>
          </cell>
          <cell r="N23354">
            <v>0</v>
          </cell>
          <cell r="O23354">
            <v>0</v>
          </cell>
          <cell r="P23354">
            <v>0</v>
          </cell>
          <cell r="Q23354">
            <v>0</v>
          </cell>
          <cell r="R23354">
            <v>0</v>
          </cell>
        </row>
        <row r="23355">
          <cell r="A23355" t="str">
            <v/>
          </cell>
          <cell r="B23355">
            <v>0</v>
          </cell>
          <cell r="C23355">
            <v>0</v>
          </cell>
          <cell r="D23355">
            <v>0</v>
          </cell>
          <cell r="E23355">
            <v>0</v>
          </cell>
          <cell r="F23355">
            <v>0</v>
          </cell>
          <cell r="G23355">
            <v>0</v>
          </cell>
          <cell r="H23355">
            <v>0</v>
          </cell>
          <cell r="I23355">
            <v>0</v>
          </cell>
          <cell r="J23355">
            <v>0</v>
          </cell>
          <cell r="K23355">
            <v>0</v>
          </cell>
          <cell r="L23355">
            <v>0</v>
          </cell>
          <cell r="M23355">
            <v>0</v>
          </cell>
          <cell r="N23355">
            <v>0</v>
          </cell>
          <cell r="O23355">
            <v>0</v>
          </cell>
          <cell r="P23355">
            <v>0</v>
          </cell>
          <cell r="Q23355">
            <v>0</v>
          </cell>
          <cell r="R23355">
            <v>0</v>
          </cell>
        </row>
        <row r="23356">
          <cell r="A23356" t="str">
            <v/>
          </cell>
          <cell r="B23356">
            <v>0</v>
          </cell>
          <cell r="C23356">
            <v>0</v>
          </cell>
          <cell r="D23356">
            <v>0</v>
          </cell>
          <cell r="E23356">
            <v>0</v>
          </cell>
          <cell r="F23356">
            <v>0</v>
          </cell>
          <cell r="G23356">
            <v>0</v>
          </cell>
          <cell r="H23356">
            <v>0</v>
          </cell>
          <cell r="I23356">
            <v>0</v>
          </cell>
          <cell r="J23356">
            <v>0</v>
          </cell>
          <cell r="K23356">
            <v>0</v>
          </cell>
          <cell r="L23356">
            <v>0</v>
          </cell>
          <cell r="M23356">
            <v>0</v>
          </cell>
          <cell r="N23356">
            <v>0</v>
          </cell>
          <cell r="O23356">
            <v>0</v>
          </cell>
          <cell r="P23356">
            <v>0</v>
          </cell>
          <cell r="Q23356">
            <v>0</v>
          </cell>
          <cell r="R23356">
            <v>0</v>
          </cell>
        </row>
        <row r="23357">
          <cell r="A23357" t="str">
            <v/>
          </cell>
          <cell r="B23357">
            <v>0</v>
          </cell>
          <cell r="C23357">
            <v>0</v>
          </cell>
          <cell r="D23357">
            <v>0</v>
          </cell>
          <cell r="E23357">
            <v>0</v>
          </cell>
          <cell r="F23357">
            <v>0</v>
          </cell>
          <cell r="G23357">
            <v>0</v>
          </cell>
          <cell r="H23357">
            <v>0</v>
          </cell>
          <cell r="I23357">
            <v>0</v>
          </cell>
          <cell r="J23357">
            <v>0</v>
          </cell>
          <cell r="K23357">
            <v>0</v>
          </cell>
          <cell r="L23357">
            <v>0</v>
          </cell>
          <cell r="M23357">
            <v>0</v>
          </cell>
          <cell r="N23357">
            <v>0</v>
          </cell>
          <cell r="O23357">
            <v>0</v>
          </cell>
          <cell r="P23357">
            <v>0</v>
          </cell>
          <cell r="Q23357">
            <v>0</v>
          </cell>
          <cell r="R23357">
            <v>0</v>
          </cell>
        </row>
        <row r="23358">
          <cell r="A23358" t="str">
            <v/>
          </cell>
          <cell r="B23358">
            <v>0</v>
          </cell>
          <cell r="C23358">
            <v>0</v>
          </cell>
          <cell r="D23358">
            <v>0</v>
          </cell>
          <cell r="E23358">
            <v>0</v>
          </cell>
          <cell r="F23358">
            <v>0</v>
          </cell>
          <cell r="G23358">
            <v>0</v>
          </cell>
          <cell r="H23358">
            <v>0</v>
          </cell>
          <cell r="I23358">
            <v>0</v>
          </cell>
          <cell r="J23358">
            <v>0</v>
          </cell>
          <cell r="K23358">
            <v>0</v>
          </cell>
          <cell r="L23358">
            <v>0</v>
          </cell>
          <cell r="M23358">
            <v>0</v>
          </cell>
          <cell r="N23358">
            <v>0</v>
          </cell>
          <cell r="O23358">
            <v>0</v>
          </cell>
          <cell r="P23358">
            <v>0</v>
          </cell>
          <cell r="Q23358">
            <v>0</v>
          </cell>
          <cell r="R23358">
            <v>0</v>
          </cell>
        </row>
        <row r="23359">
          <cell r="A23359" t="str">
            <v/>
          </cell>
          <cell r="B23359">
            <v>0</v>
          </cell>
          <cell r="C23359">
            <v>0</v>
          </cell>
          <cell r="D23359">
            <v>0</v>
          </cell>
          <cell r="E23359">
            <v>0</v>
          </cell>
          <cell r="F23359">
            <v>0</v>
          </cell>
          <cell r="G23359">
            <v>0</v>
          </cell>
          <cell r="H23359">
            <v>0</v>
          </cell>
          <cell r="I23359">
            <v>0</v>
          </cell>
          <cell r="J23359">
            <v>0</v>
          </cell>
          <cell r="K23359">
            <v>0</v>
          </cell>
          <cell r="L23359">
            <v>0</v>
          </cell>
          <cell r="M23359">
            <v>0</v>
          </cell>
          <cell r="N23359">
            <v>0</v>
          </cell>
          <cell r="O23359">
            <v>0</v>
          </cell>
          <cell r="P23359">
            <v>0</v>
          </cell>
          <cell r="Q23359">
            <v>0</v>
          </cell>
          <cell r="R23359">
            <v>0</v>
          </cell>
        </row>
        <row r="23360">
          <cell r="A23360" t="str">
            <v/>
          </cell>
          <cell r="B23360">
            <v>0</v>
          </cell>
          <cell r="C23360">
            <v>0</v>
          </cell>
          <cell r="D23360">
            <v>0</v>
          </cell>
          <cell r="E23360">
            <v>0</v>
          </cell>
          <cell r="F23360">
            <v>0</v>
          </cell>
          <cell r="G23360">
            <v>0</v>
          </cell>
          <cell r="H23360">
            <v>0</v>
          </cell>
          <cell r="I23360">
            <v>0</v>
          </cell>
          <cell r="J23360">
            <v>0</v>
          </cell>
          <cell r="K23360">
            <v>0</v>
          </cell>
          <cell r="L23360">
            <v>0</v>
          </cell>
          <cell r="M23360">
            <v>0</v>
          </cell>
          <cell r="N23360">
            <v>0</v>
          </cell>
          <cell r="O23360">
            <v>0</v>
          </cell>
          <cell r="P23360">
            <v>0</v>
          </cell>
          <cell r="Q23360">
            <v>0</v>
          </cell>
          <cell r="R23360">
            <v>0</v>
          </cell>
        </row>
        <row r="23361">
          <cell r="A23361" t="str">
            <v/>
          </cell>
          <cell r="B23361">
            <v>0</v>
          </cell>
          <cell r="C23361">
            <v>0</v>
          </cell>
          <cell r="D23361">
            <v>0</v>
          </cell>
          <cell r="E23361">
            <v>0</v>
          </cell>
          <cell r="F23361">
            <v>0</v>
          </cell>
          <cell r="G23361">
            <v>0</v>
          </cell>
          <cell r="H23361">
            <v>0</v>
          </cell>
          <cell r="I23361">
            <v>0</v>
          </cell>
          <cell r="J23361">
            <v>0</v>
          </cell>
          <cell r="K23361">
            <v>0</v>
          </cell>
          <cell r="L23361">
            <v>0</v>
          </cell>
          <cell r="M23361">
            <v>0</v>
          </cell>
          <cell r="N23361">
            <v>0</v>
          </cell>
          <cell r="O23361">
            <v>0</v>
          </cell>
          <cell r="P23361">
            <v>0</v>
          </cell>
          <cell r="Q23361">
            <v>0</v>
          </cell>
          <cell r="R23361">
            <v>0</v>
          </cell>
        </row>
        <row r="23362">
          <cell r="A23362" t="str">
            <v/>
          </cell>
          <cell r="B23362">
            <v>0</v>
          </cell>
          <cell r="C23362">
            <v>0</v>
          </cell>
          <cell r="D23362">
            <v>0</v>
          </cell>
          <cell r="E23362">
            <v>0</v>
          </cell>
          <cell r="F23362">
            <v>0</v>
          </cell>
          <cell r="G23362">
            <v>0</v>
          </cell>
          <cell r="H23362">
            <v>0</v>
          </cell>
          <cell r="I23362">
            <v>0</v>
          </cell>
          <cell r="J23362">
            <v>0</v>
          </cell>
          <cell r="K23362">
            <v>0</v>
          </cell>
          <cell r="L23362">
            <v>0</v>
          </cell>
          <cell r="M23362">
            <v>0</v>
          </cell>
          <cell r="N23362">
            <v>0</v>
          </cell>
          <cell r="O23362">
            <v>0</v>
          </cell>
          <cell r="P23362">
            <v>0</v>
          </cell>
          <cell r="Q23362">
            <v>0</v>
          </cell>
          <cell r="R23362">
            <v>0</v>
          </cell>
        </row>
        <row r="23363">
          <cell r="A23363" t="str">
            <v/>
          </cell>
          <cell r="B23363">
            <v>0</v>
          </cell>
          <cell r="C23363">
            <v>0</v>
          </cell>
          <cell r="D23363">
            <v>0</v>
          </cell>
          <cell r="E23363">
            <v>0</v>
          </cell>
          <cell r="F23363">
            <v>0</v>
          </cell>
          <cell r="G23363">
            <v>0</v>
          </cell>
          <cell r="H23363">
            <v>0</v>
          </cell>
          <cell r="I23363">
            <v>0</v>
          </cell>
          <cell r="J23363">
            <v>0</v>
          </cell>
          <cell r="K23363">
            <v>0</v>
          </cell>
          <cell r="L23363">
            <v>0</v>
          </cell>
          <cell r="M23363">
            <v>0</v>
          </cell>
          <cell r="N23363">
            <v>0</v>
          </cell>
          <cell r="O23363">
            <v>0</v>
          </cell>
          <cell r="P23363">
            <v>0</v>
          </cell>
          <cell r="Q23363">
            <v>0</v>
          </cell>
          <cell r="R23363">
            <v>0</v>
          </cell>
        </row>
        <row r="23364">
          <cell r="A23364" t="str">
            <v/>
          </cell>
          <cell r="B23364">
            <v>0</v>
          </cell>
          <cell r="C23364">
            <v>0</v>
          </cell>
          <cell r="D23364">
            <v>0</v>
          </cell>
          <cell r="E23364">
            <v>0</v>
          </cell>
          <cell r="F23364">
            <v>0</v>
          </cell>
          <cell r="G23364">
            <v>0</v>
          </cell>
          <cell r="H23364">
            <v>0</v>
          </cell>
          <cell r="I23364">
            <v>0</v>
          </cell>
          <cell r="J23364">
            <v>0</v>
          </cell>
          <cell r="K23364">
            <v>0</v>
          </cell>
          <cell r="L23364">
            <v>0</v>
          </cell>
          <cell r="M23364">
            <v>0</v>
          </cell>
          <cell r="N23364">
            <v>0</v>
          </cell>
          <cell r="O23364">
            <v>0</v>
          </cell>
          <cell r="P23364">
            <v>0</v>
          </cell>
          <cell r="Q23364">
            <v>0</v>
          </cell>
          <cell r="R23364">
            <v>0</v>
          </cell>
        </row>
        <row r="23365">
          <cell r="A23365" t="str">
            <v/>
          </cell>
          <cell r="B23365">
            <v>0</v>
          </cell>
          <cell r="C23365">
            <v>0</v>
          </cell>
          <cell r="D23365">
            <v>0</v>
          </cell>
          <cell r="E23365">
            <v>0</v>
          </cell>
          <cell r="F23365">
            <v>0</v>
          </cell>
          <cell r="G23365">
            <v>0</v>
          </cell>
          <cell r="H23365">
            <v>0</v>
          </cell>
          <cell r="I23365">
            <v>0</v>
          </cell>
          <cell r="J23365">
            <v>0</v>
          </cell>
          <cell r="K23365">
            <v>0</v>
          </cell>
          <cell r="L23365">
            <v>0</v>
          </cell>
          <cell r="M23365">
            <v>0</v>
          </cell>
          <cell r="N23365">
            <v>0</v>
          </cell>
          <cell r="O23365">
            <v>0</v>
          </cell>
          <cell r="P23365">
            <v>0</v>
          </cell>
          <cell r="Q23365">
            <v>0</v>
          </cell>
          <cell r="R23365">
            <v>0</v>
          </cell>
        </row>
        <row r="23366">
          <cell r="A23366" t="str">
            <v/>
          </cell>
          <cell r="B23366">
            <v>0</v>
          </cell>
          <cell r="C23366">
            <v>0</v>
          </cell>
          <cell r="D23366">
            <v>0</v>
          </cell>
          <cell r="E23366">
            <v>0</v>
          </cell>
          <cell r="F23366">
            <v>0</v>
          </cell>
          <cell r="G23366">
            <v>0</v>
          </cell>
          <cell r="H23366">
            <v>0</v>
          </cell>
          <cell r="I23366">
            <v>0</v>
          </cell>
          <cell r="J23366">
            <v>0</v>
          </cell>
          <cell r="K23366">
            <v>0</v>
          </cell>
          <cell r="L23366">
            <v>0</v>
          </cell>
          <cell r="M23366">
            <v>0</v>
          </cell>
          <cell r="N23366">
            <v>0</v>
          </cell>
          <cell r="O23366">
            <v>0</v>
          </cell>
          <cell r="P23366">
            <v>0</v>
          </cell>
          <cell r="Q23366">
            <v>0</v>
          </cell>
          <cell r="R23366">
            <v>0</v>
          </cell>
        </row>
        <row r="23367">
          <cell r="A23367" t="str">
            <v/>
          </cell>
          <cell r="B23367">
            <v>0</v>
          </cell>
          <cell r="C23367">
            <v>0</v>
          </cell>
          <cell r="D23367">
            <v>0</v>
          </cell>
          <cell r="E23367">
            <v>0</v>
          </cell>
          <cell r="F23367">
            <v>0</v>
          </cell>
          <cell r="G23367">
            <v>0</v>
          </cell>
          <cell r="H23367">
            <v>0</v>
          </cell>
          <cell r="I23367">
            <v>0</v>
          </cell>
          <cell r="J23367">
            <v>0</v>
          </cell>
          <cell r="K23367">
            <v>0</v>
          </cell>
          <cell r="L23367">
            <v>0</v>
          </cell>
          <cell r="M23367">
            <v>0</v>
          </cell>
          <cell r="N23367">
            <v>0</v>
          </cell>
          <cell r="O23367">
            <v>0</v>
          </cell>
          <cell r="P23367">
            <v>0</v>
          </cell>
          <cell r="Q23367">
            <v>0</v>
          </cell>
          <cell r="R23367">
            <v>0</v>
          </cell>
        </row>
        <row r="23368">
          <cell r="A23368" t="str">
            <v/>
          </cell>
          <cell r="B23368">
            <v>0</v>
          </cell>
          <cell r="C23368">
            <v>0</v>
          </cell>
          <cell r="D23368">
            <v>0</v>
          </cell>
          <cell r="E23368">
            <v>0</v>
          </cell>
          <cell r="F23368">
            <v>0</v>
          </cell>
          <cell r="G23368">
            <v>0</v>
          </cell>
          <cell r="H23368">
            <v>0</v>
          </cell>
          <cell r="I23368">
            <v>0</v>
          </cell>
          <cell r="J23368">
            <v>0</v>
          </cell>
          <cell r="K23368">
            <v>0</v>
          </cell>
          <cell r="L23368">
            <v>0</v>
          </cell>
          <cell r="M23368">
            <v>0</v>
          </cell>
          <cell r="N23368">
            <v>0</v>
          </cell>
          <cell r="O23368">
            <v>0</v>
          </cell>
          <cell r="P23368">
            <v>0</v>
          </cell>
          <cell r="Q23368">
            <v>0</v>
          </cell>
          <cell r="R23368">
            <v>0</v>
          </cell>
        </row>
        <row r="23369">
          <cell r="A23369" t="str">
            <v/>
          </cell>
          <cell r="B23369">
            <v>0</v>
          </cell>
          <cell r="C23369">
            <v>0</v>
          </cell>
          <cell r="D23369">
            <v>0</v>
          </cell>
          <cell r="E23369">
            <v>0</v>
          </cell>
          <cell r="F23369">
            <v>0</v>
          </cell>
          <cell r="G23369">
            <v>0</v>
          </cell>
          <cell r="H23369">
            <v>0</v>
          </cell>
          <cell r="I23369">
            <v>0</v>
          </cell>
          <cell r="J23369">
            <v>0</v>
          </cell>
          <cell r="K23369">
            <v>0</v>
          </cell>
          <cell r="L23369">
            <v>0</v>
          </cell>
          <cell r="M23369">
            <v>0</v>
          </cell>
          <cell r="N23369">
            <v>0</v>
          </cell>
          <cell r="O23369">
            <v>0</v>
          </cell>
          <cell r="P23369">
            <v>0</v>
          </cell>
          <cell r="Q23369">
            <v>0</v>
          </cell>
          <cell r="R23369">
            <v>0</v>
          </cell>
        </row>
        <row r="23370">
          <cell r="A23370" t="str">
            <v/>
          </cell>
          <cell r="B23370">
            <v>0</v>
          </cell>
          <cell r="C23370">
            <v>0</v>
          </cell>
          <cell r="D23370">
            <v>0</v>
          </cell>
          <cell r="E23370">
            <v>0</v>
          </cell>
          <cell r="F23370">
            <v>0</v>
          </cell>
          <cell r="G23370">
            <v>0</v>
          </cell>
          <cell r="H23370">
            <v>0</v>
          </cell>
          <cell r="I23370">
            <v>0</v>
          </cell>
          <cell r="J23370">
            <v>0</v>
          </cell>
          <cell r="K23370">
            <v>0</v>
          </cell>
          <cell r="L23370">
            <v>0</v>
          </cell>
          <cell r="M23370">
            <v>0</v>
          </cell>
          <cell r="N23370">
            <v>0</v>
          </cell>
          <cell r="O23370">
            <v>0</v>
          </cell>
          <cell r="P23370">
            <v>0</v>
          </cell>
          <cell r="Q23370">
            <v>0</v>
          </cell>
          <cell r="R23370">
            <v>0</v>
          </cell>
        </row>
        <row r="23371">
          <cell r="A23371" t="str">
            <v/>
          </cell>
          <cell r="B23371">
            <v>0</v>
          </cell>
          <cell r="C23371">
            <v>0</v>
          </cell>
          <cell r="D23371">
            <v>0</v>
          </cell>
          <cell r="E23371">
            <v>0</v>
          </cell>
          <cell r="F23371">
            <v>0</v>
          </cell>
          <cell r="G23371">
            <v>0</v>
          </cell>
          <cell r="H23371">
            <v>0</v>
          </cell>
          <cell r="I23371">
            <v>0</v>
          </cell>
          <cell r="J23371">
            <v>0</v>
          </cell>
          <cell r="K23371">
            <v>0</v>
          </cell>
          <cell r="L23371">
            <v>0</v>
          </cell>
          <cell r="M23371">
            <v>0</v>
          </cell>
          <cell r="N23371">
            <v>0</v>
          </cell>
          <cell r="O23371">
            <v>0</v>
          </cell>
          <cell r="P23371">
            <v>0</v>
          </cell>
          <cell r="Q23371">
            <v>0</v>
          </cell>
          <cell r="R23371">
            <v>0</v>
          </cell>
        </row>
        <row r="23372">
          <cell r="A23372" t="str">
            <v/>
          </cell>
          <cell r="B23372">
            <v>0</v>
          </cell>
          <cell r="C23372">
            <v>0</v>
          </cell>
          <cell r="D23372">
            <v>0</v>
          </cell>
          <cell r="E23372">
            <v>0</v>
          </cell>
          <cell r="F23372">
            <v>0</v>
          </cell>
          <cell r="G23372">
            <v>0</v>
          </cell>
          <cell r="H23372">
            <v>0</v>
          </cell>
          <cell r="I23372">
            <v>0</v>
          </cell>
          <cell r="J23372">
            <v>0</v>
          </cell>
          <cell r="K23372">
            <v>0</v>
          </cell>
          <cell r="L23372">
            <v>0</v>
          </cell>
          <cell r="M23372">
            <v>0</v>
          </cell>
          <cell r="N23372">
            <v>0</v>
          </cell>
          <cell r="O23372">
            <v>0</v>
          </cell>
          <cell r="P23372">
            <v>0</v>
          </cell>
          <cell r="Q23372">
            <v>0</v>
          </cell>
          <cell r="R23372">
            <v>0</v>
          </cell>
        </row>
        <row r="23373">
          <cell r="A23373" t="str">
            <v/>
          </cell>
          <cell r="B23373">
            <v>0</v>
          </cell>
          <cell r="C23373">
            <v>0</v>
          </cell>
          <cell r="D23373">
            <v>0</v>
          </cell>
          <cell r="E23373">
            <v>0</v>
          </cell>
          <cell r="F23373">
            <v>0</v>
          </cell>
          <cell r="G23373">
            <v>0</v>
          </cell>
          <cell r="H23373">
            <v>0</v>
          </cell>
          <cell r="I23373">
            <v>0</v>
          </cell>
          <cell r="J23373">
            <v>0</v>
          </cell>
          <cell r="K23373">
            <v>0</v>
          </cell>
          <cell r="L23373">
            <v>0</v>
          </cell>
          <cell r="M23373">
            <v>0</v>
          </cell>
          <cell r="N23373">
            <v>0</v>
          </cell>
          <cell r="O23373">
            <v>0</v>
          </cell>
          <cell r="P23373">
            <v>0</v>
          </cell>
          <cell r="Q23373">
            <v>0</v>
          </cell>
          <cell r="R23373">
            <v>0</v>
          </cell>
        </row>
        <row r="23374">
          <cell r="A23374" t="str">
            <v/>
          </cell>
          <cell r="B23374">
            <v>0</v>
          </cell>
          <cell r="C23374">
            <v>0</v>
          </cell>
          <cell r="D23374">
            <v>0</v>
          </cell>
          <cell r="E23374">
            <v>0</v>
          </cell>
          <cell r="F23374">
            <v>0</v>
          </cell>
          <cell r="G23374">
            <v>0</v>
          </cell>
          <cell r="H23374">
            <v>0</v>
          </cell>
          <cell r="I23374">
            <v>0</v>
          </cell>
          <cell r="J23374">
            <v>0</v>
          </cell>
          <cell r="K23374">
            <v>0</v>
          </cell>
          <cell r="L23374">
            <v>0</v>
          </cell>
          <cell r="M23374">
            <v>0</v>
          </cell>
          <cell r="N23374">
            <v>0</v>
          </cell>
          <cell r="O23374">
            <v>0</v>
          </cell>
          <cell r="P23374">
            <v>0</v>
          </cell>
          <cell r="Q23374">
            <v>0</v>
          </cell>
          <cell r="R23374">
            <v>0</v>
          </cell>
        </row>
        <row r="23375">
          <cell r="A23375" t="str">
            <v/>
          </cell>
          <cell r="B23375">
            <v>0</v>
          </cell>
          <cell r="C23375">
            <v>0</v>
          </cell>
          <cell r="D23375">
            <v>0</v>
          </cell>
          <cell r="E23375">
            <v>0</v>
          </cell>
          <cell r="F23375">
            <v>0</v>
          </cell>
          <cell r="G23375">
            <v>0</v>
          </cell>
          <cell r="H23375">
            <v>0</v>
          </cell>
          <cell r="I23375">
            <v>0</v>
          </cell>
          <cell r="J23375">
            <v>0</v>
          </cell>
          <cell r="K23375">
            <v>0</v>
          </cell>
          <cell r="L23375">
            <v>0</v>
          </cell>
          <cell r="M23375">
            <v>0</v>
          </cell>
          <cell r="N23375">
            <v>0</v>
          </cell>
          <cell r="O23375">
            <v>0</v>
          </cell>
          <cell r="P23375">
            <v>0</v>
          </cell>
          <cell r="Q23375">
            <v>0</v>
          </cell>
          <cell r="R23375">
            <v>0</v>
          </cell>
        </row>
        <row r="23376">
          <cell r="A23376" t="str">
            <v/>
          </cell>
          <cell r="B23376">
            <v>0</v>
          </cell>
          <cell r="C23376">
            <v>0</v>
          </cell>
          <cell r="D23376">
            <v>0</v>
          </cell>
          <cell r="E23376">
            <v>0</v>
          </cell>
          <cell r="F23376">
            <v>0</v>
          </cell>
          <cell r="G23376">
            <v>0</v>
          </cell>
          <cell r="H23376">
            <v>0</v>
          </cell>
          <cell r="I23376">
            <v>0</v>
          </cell>
          <cell r="J23376">
            <v>0</v>
          </cell>
          <cell r="K23376">
            <v>0</v>
          </cell>
          <cell r="L23376">
            <v>0</v>
          </cell>
          <cell r="M23376">
            <v>0</v>
          </cell>
          <cell r="N23376">
            <v>0</v>
          </cell>
          <cell r="O23376">
            <v>0</v>
          </cell>
          <cell r="P23376">
            <v>0</v>
          </cell>
          <cell r="Q23376">
            <v>0</v>
          </cell>
          <cell r="R23376">
            <v>0</v>
          </cell>
        </row>
        <row r="23377">
          <cell r="A23377" t="str">
            <v/>
          </cell>
          <cell r="B23377">
            <v>0</v>
          </cell>
          <cell r="C23377">
            <v>0</v>
          </cell>
          <cell r="D23377">
            <v>0</v>
          </cell>
          <cell r="E23377">
            <v>0</v>
          </cell>
          <cell r="F23377">
            <v>0</v>
          </cell>
          <cell r="G23377">
            <v>0</v>
          </cell>
          <cell r="H23377">
            <v>0</v>
          </cell>
          <cell r="I23377">
            <v>0</v>
          </cell>
          <cell r="J23377">
            <v>0</v>
          </cell>
          <cell r="K23377">
            <v>0</v>
          </cell>
          <cell r="L23377">
            <v>0</v>
          </cell>
          <cell r="M23377">
            <v>0</v>
          </cell>
          <cell r="N23377">
            <v>0</v>
          </cell>
          <cell r="O23377">
            <v>0</v>
          </cell>
          <cell r="P23377">
            <v>0</v>
          </cell>
          <cell r="Q23377">
            <v>0</v>
          </cell>
          <cell r="R23377">
            <v>0</v>
          </cell>
        </row>
        <row r="23378">
          <cell r="A23378" t="str">
            <v/>
          </cell>
          <cell r="B23378">
            <v>0</v>
          </cell>
          <cell r="C23378">
            <v>0</v>
          </cell>
          <cell r="D23378">
            <v>0</v>
          </cell>
          <cell r="E23378">
            <v>0</v>
          </cell>
          <cell r="F23378">
            <v>0</v>
          </cell>
          <cell r="G23378">
            <v>0</v>
          </cell>
          <cell r="H23378">
            <v>0</v>
          </cell>
          <cell r="I23378">
            <v>0</v>
          </cell>
          <cell r="J23378">
            <v>0</v>
          </cell>
          <cell r="K23378">
            <v>0</v>
          </cell>
          <cell r="L23378">
            <v>0</v>
          </cell>
          <cell r="M23378">
            <v>0</v>
          </cell>
          <cell r="N23378">
            <v>0</v>
          </cell>
          <cell r="O23378">
            <v>0</v>
          </cell>
          <cell r="P23378">
            <v>0</v>
          </cell>
          <cell r="Q23378">
            <v>0</v>
          </cell>
          <cell r="R23378">
            <v>0</v>
          </cell>
        </row>
        <row r="23379">
          <cell r="A23379" t="str">
            <v/>
          </cell>
          <cell r="B23379">
            <v>0</v>
          </cell>
          <cell r="C23379">
            <v>0</v>
          </cell>
          <cell r="D23379">
            <v>0</v>
          </cell>
          <cell r="E23379">
            <v>0</v>
          </cell>
          <cell r="F23379">
            <v>0</v>
          </cell>
          <cell r="G23379">
            <v>0</v>
          </cell>
          <cell r="H23379">
            <v>0</v>
          </cell>
          <cell r="I23379">
            <v>0</v>
          </cell>
          <cell r="J23379">
            <v>0</v>
          </cell>
          <cell r="K23379">
            <v>0</v>
          </cell>
          <cell r="L23379">
            <v>0</v>
          </cell>
          <cell r="M23379">
            <v>0</v>
          </cell>
          <cell r="N23379">
            <v>0</v>
          </cell>
          <cell r="O23379">
            <v>0</v>
          </cell>
          <cell r="P23379">
            <v>0</v>
          </cell>
          <cell r="Q23379">
            <v>0</v>
          </cell>
          <cell r="R23379">
            <v>0</v>
          </cell>
        </row>
        <row r="23380">
          <cell r="A23380" t="str">
            <v/>
          </cell>
          <cell r="B23380">
            <v>0</v>
          </cell>
          <cell r="C23380">
            <v>0</v>
          </cell>
          <cell r="D23380">
            <v>0</v>
          </cell>
          <cell r="E23380">
            <v>0</v>
          </cell>
          <cell r="F23380">
            <v>0</v>
          </cell>
          <cell r="G23380">
            <v>0</v>
          </cell>
          <cell r="H23380">
            <v>0</v>
          </cell>
          <cell r="I23380">
            <v>0</v>
          </cell>
          <cell r="J23380">
            <v>0</v>
          </cell>
          <cell r="K23380">
            <v>0</v>
          </cell>
          <cell r="L23380">
            <v>0</v>
          </cell>
          <cell r="M23380">
            <v>0</v>
          </cell>
          <cell r="N23380">
            <v>0</v>
          </cell>
          <cell r="O23380">
            <v>0</v>
          </cell>
          <cell r="P23380">
            <v>0</v>
          </cell>
          <cell r="Q23380">
            <v>0</v>
          </cell>
          <cell r="R23380">
            <v>0</v>
          </cell>
        </row>
        <row r="23381">
          <cell r="A23381" t="str">
            <v/>
          </cell>
          <cell r="B23381">
            <v>0</v>
          </cell>
          <cell r="C23381">
            <v>0</v>
          </cell>
          <cell r="D23381">
            <v>0</v>
          </cell>
          <cell r="E23381">
            <v>0</v>
          </cell>
          <cell r="F23381">
            <v>0</v>
          </cell>
          <cell r="G23381">
            <v>0</v>
          </cell>
          <cell r="H23381">
            <v>0</v>
          </cell>
          <cell r="I23381">
            <v>0</v>
          </cell>
          <cell r="J23381">
            <v>0</v>
          </cell>
          <cell r="K23381">
            <v>0</v>
          </cell>
          <cell r="L23381">
            <v>0</v>
          </cell>
          <cell r="M23381">
            <v>0</v>
          </cell>
          <cell r="N23381">
            <v>0</v>
          </cell>
          <cell r="O23381">
            <v>0</v>
          </cell>
          <cell r="P23381">
            <v>0</v>
          </cell>
          <cell r="Q23381">
            <v>0</v>
          </cell>
          <cell r="R23381">
            <v>0</v>
          </cell>
        </row>
        <row r="23382">
          <cell r="A23382" t="str">
            <v/>
          </cell>
          <cell r="B23382">
            <v>0</v>
          </cell>
          <cell r="C23382">
            <v>0</v>
          </cell>
          <cell r="D23382">
            <v>0</v>
          </cell>
          <cell r="E23382">
            <v>0</v>
          </cell>
          <cell r="F23382">
            <v>0</v>
          </cell>
          <cell r="G23382">
            <v>0</v>
          </cell>
          <cell r="H23382">
            <v>0</v>
          </cell>
          <cell r="I23382">
            <v>0</v>
          </cell>
          <cell r="J23382">
            <v>0</v>
          </cell>
          <cell r="K23382">
            <v>0</v>
          </cell>
          <cell r="L23382">
            <v>0</v>
          </cell>
          <cell r="M23382">
            <v>0</v>
          </cell>
          <cell r="N23382">
            <v>0</v>
          </cell>
          <cell r="O23382">
            <v>0</v>
          </cell>
          <cell r="P23382">
            <v>0</v>
          </cell>
          <cell r="Q23382">
            <v>0</v>
          </cell>
          <cell r="R23382">
            <v>0</v>
          </cell>
        </row>
        <row r="23383">
          <cell r="A23383" t="str">
            <v/>
          </cell>
          <cell r="B23383">
            <v>0</v>
          </cell>
          <cell r="C23383">
            <v>0</v>
          </cell>
          <cell r="D23383">
            <v>0</v>
          </cell>
          <cell r="E23383">
            <v>0</v>
          </cell>
          <cell r="F23383">
            <v>0</v>
          </cell>
          <cell r="G23383">
            <v>0</v>
          </cell>
          <cell r="H23383">
            <v>0</v>
          </cell>
          <cell r="I23383">
            <v>0</v>
          </cell>
          <cell r="J23383">
            <v>0</v>
          </cell>
          <cell r="K23383">
            <v>0</v>
          </cell>
          <cell r="L23383">
            <v>0</v>
          </cell>
          <cell r="M23383">
            <v>0</v>
          </cell>
          <cell r="N23383">
            <v>0</v>
          </cell>
          <cell r="O23383">
            <v>0</v>
          </cell>
          <cell r="P23383">
            <v>0</v>
          </cell>
          <cell r="Q23383">
            <v>0</v>
          </cell>
          <cell r="R23383">
            <v>0</v>
          </cell>
        </row>
        <row r="23384">
          <cell r="A23384" t="str">
            <v/>
          </cell>
          <cell r="B23384">
            <v>0</v>
          </cell>
          <cell r="C23384">
            <v>0</v>
          </cell>
          <cell r="D23384">
            <v>0</v>
          </cell>
          <cell r="E23384">
            <v>0</v>
          </cell>
          <cell r="F23384">
            <v>0</v>
          </cell>
          <cell r="G23384">
            <v>0</v>
          </cell>
          <cell r="H23384">
            <v>0</v>
          </cell>
          <cell r="I23384">
            <v>0</v>
          </cell>
          <cell r="J23384">
            <v>0</v>
          </cell>
          <cell r="K23384">
            <v>0</v>
          </cell>
          <cell r="L23384">
            <v>0</v>
          </cell>
          <cell r="M23384">
            <v>0</v>
          </cell>
          <cell r="N23384">
            <v>0</v>
          </cell>
          <cell r="O23384">
            <v>0</v>
          </cell>
          <cell r="P23384">
            <v>0</v>
          </cell>
          <cell r="Q23384">
            <v>0</v>
          </cell>
          <cell r="R23384">
            <v>0</v>
          </cell>
        </row>
        <row r="23385">
          <cell r="A23385" t="str">
            <v/>
          </cell>
          <cell r="B23385">
            <v>0</v>
          </cell>
          <cell r="C23385">
            <v>0</v>
          </cell>
          <cell r="D23385">
            <v>0</v>
          </cell>
          <cell r="E23385">
            <v>0</v>
          </cell>
          <cell r="F23385">
            <v>0</v>
          </cell>
          <cell r="G23385">
            <v>0</v>
          </cell>
          <cell r="H23385">
            <v>0</v>
          </cell>
          <cell r="I23385">
            <v>0</v>
          </cell>
          <cell r="J23385">
            <v>0</v>
          </cell>
          <cell r="K23385">
            <v>0</v>
          </cell>
          <cell r="L23385">
            <v>0</v>
          </cell>
          <cell r="M23385">
            <v>0</v>
          </cell>
          <cell r="N23385">
            <v>0</v>
          </cell>
          <cell r="O23385">
            <v>0</v>
          </cell>
          <cell r="P23385">
            <v>0</v>
          </cell>
          <cell r="Q23385">
            <v>0</v>
          </cell>
          <cell r="R23385">
            <v>0</v>
          </cell>
        </row>
        <row r="23386">
          <cell r="A23386" t="str">
            <v/>
          </cell>
          <cell r="B23386">
            <v>0</v>
          </cell>
          <cell r="C23386">
            <v>0</v>
          </cell>
          <cell r="D23386">
            <v>0</v>
          </cell>
          <cell r="E23386">
            <v>0</v>
          </cell>
          <cell r="F23386">
            <v>0</v>
          </cell>
          <cell r="G23386">
            <v>0</v>
          </cell>
          <cell r="H23386">
            <v>0</v>
          </cell>
          <cell r="I23386">
            <v>0</v>
          </cell>
          <cell r="J23386">
            <v>0</v>
          </cell>
          <cell r="K23386">
            <v>0</v>
          </cell>
          <cell r="L23386">
            <v>0</v>
          </cell>
          <cell r="M23386">
            <v>0</v>
          </cell>
          <cell r="N23386">
            <v>0</v>
          </cell>
          <cell r="O23386">
            <v>0</v>
          </cell>
          <cell r="P23386">
            <v>0</v>
          </cell>
          <cell r="Q23386">
            <v>0</v>
          </cell>
          <cell r="R23386">
            <v>0</v>
          </cell>
        </row>
        <row r="23387">
          <cell r="A23387" t="str">
            <v/>
          </cell>
          <cell r="B23387">
            <v>0</v>
          </cell>
          <cell r="C23387">
            <v>0</v>
          </cell>
          <cell r="D23387">
            <v>0</v>
          </cell>
          <cell r="E23387">
            <v>0</v>
          </cell>
          <cell r="F23387">
            <v>0</v>
          </cell>
          <cell r="G23387">
            <v>0</v>
          </cell>
          <cell r="H23387">
            <v>0</v>
          </cell>
          <cell r="I23387">
            <v>0</v>
          </cell>
          <cell r="J23387">
            <v>0</v>
          </cell>
          <cell r="K23387">
            <v>0</v>
          </cell>
          <cell r="L23387">
            <v>0</v>
          </cell>
          <cell r="M23387">
            <v>0</v>
          </cell>
          <cell r="N23387">
            <v>0</v>
          </cell>
          <cell r="O23387">
            <v>0</v>
          </cell>
          <cell r="P23387">
            <v>0</v>
          </cell>
          <cell r="Q23387">
            <v>0</v>
          </cell>
          <cell r="R23387">
            <v>0</v>
          </cell>
        </row>
        <row r="23388">
          <cell r="A23388" t="str">
            <v/>
          </cell>
          <cell r="B23388">
            <v>0</v>
          </cell>
          <cell r="C23388">
            <v>0</v>
          </cell>
          <cell r="D23388">
            <v>0</v>
          </cell>
          <cell r="E23388">
            <v>0</v>
          </cell>
          <cell r="F23388">
            <v>0</v>
          </cell>
          <cell r="G23388">
            <v>0</v>
          </cell>
          <cell r="H23388">
            <v>0</v>
          </cell>
          <cell r="I23388">
            <v>0</v>
          </cell>
          <cell r="J23388">
            <v>0</v>
          </cell>
          <cell r="K23388">
            <v>0</v>
          </cell>
          <cell r="L23388">
            <v>0</v>
          </cell>
          <cell r="M23388">
            <v>0</v>
          </cell>
          <cell r="N23388">
            <v>0</v>
          </cell>
          <cell r="O23388">
            <v>0</v>
          </cell>
          <cell r="P23388">
            <v>0</v>
          </cell>
          <cell r="Q23388">
            <v>0</v>
          </cell>
          <cell r="R23388">
            <v>0</v>
          </cell>
        </row>
        <row r="23389">
          <cell r="A23389" t="str">
            <v/>
          </cell>
          <cell r="B23389">
            <v>0</v>
          </cell>
          <cell r="C23389">
            <v>0</v>
          </cell>
          <cell r="D23389">
            <v>0</v>
          </cell>
          <cell r="E23389">
            <v>0</v>
          </cell>
          <cell r="F23389">
            <v>0</v>
          </cell>
          <cell r="G23389">
            <v>0</v>
          </cell>
          <cell r="H23389">
            <v>0</v>
          </cell>
          <cell r="I23389">
            <v>0</v>
          </cell>
          <cell r="J23389">
            <v>0</v>
          </cell>
          <cell r="K23389">
            <v>0</v>
          </cell>
          <cell r="L23389">
            <v>0</v>
          </cell>
          <cell r="M23389">
            <v>0</v>
          </cell>
          <cell r="N23389">
            <v>0</v>
          </cell>
          <cell r="O23389">
            <v>0</v>
          </cell>
          <cell r="P23389">
            <v>0</v>
          </cell>
          <cell r="Q23389">
            <v>0</v>
          </cell>
          <cell r="R23389">
            <v>0</v>
          </cell>
        </row>
        <row r="23390">
          <cell r="A23390" t="str">
            <v/>
          </cell>
          <cell r="B23390">
            <v>0</v>
          </cell>
          <cell r="C23390">
            <v>0</v>
          </cell>
          <cell r="D23390">
            <v>0</v>
          </cell>
          <cell r="E23390">
            <v>0</v>
          </cell>
          <cell r="F23390">
            <v>0</v>
          </cell>
          <cell r="G23390">
            <v>0</v>
          </cell>
          <cell r="H23390">
            <v>0</v>
          </cell>
          <cell r="I23390">
            <v>0</v>
          </cell>
          <cell r="J23390">
            <v>0</v>
          </cell>
          <cell r="K23390">
            <v>0</v>
          </cell>
          <cell r="L23390">
            <v>0</v>
          </cell>
          <cell r="M23390">
            <v>0</v>
          </cell>
          <cell r="N23390">
            <v>0</v>
          </cell>
          <cell r="O23390">
            <v>0</v>
          </cell>
          <cell r="P23390">
            <v>0</v>
          </cell>
          <cell r="Q23390">
            <v>0</v>
          </cell>
          <cell r="R23390">
            <v>0</v>
          </cell>
        </row>
        <row r="23391">
          <cell r="A23391" t="str">
            <v/>
          </cell>
          <cell r="B23391">
            <v>0</v>
          </cell>
          <cell r="C23391">
            <v>0</v>
          </cell>
          <cell r="D23391">
            <v>0</v>
          </cell>
          <cell r="E23391">
            <v>0</v>
          </cell>
          <cell r="F23391">
            <v>0</v>
          </cell>
          <cell r="G23391">
            <v>0</v>
          </cell>
          <cell r="H23391">
            <v>0</v>
          </cell>
          <cell r="I23391">
            <v>0</v>
          </cell>
          <cell r="J23391">
            <v>0</v>
          </cell>
          <cell r="K23391">
            <v>0</v>
          </cell>
          <cell r="L23391">
            <v>0</v>
          </cell>
          <cell r="M23391">
            <v>0</v>
          </cell>
          <cell r="N23391">
            <v>0</v>
          </cell>
          <cell r="O23391">
            <v>0</v>
          </cell>
          <cell r="P23391">
            <v>0</v>
          </cell>
          <cell r="Q23391">
            <v>0</v>
          </cell>
          <cell r="R23391">
            <v>0</v>
          </cell>
        </row>
        <row r="23392">
          <cell r="A23392" t="str">
            <v/>
          </cell>
          <cell r="B23392">
            <v>0</v>
          </cell>
          <cell r="C23392">
            <v>0</v>
          </cell>
          <cell r="D23392">
            <v>0</v>
          </cell>
          <cell r="E23392">
            <v>0</v>
          </cell>
          <cell r="F23392">
            <v>0</v>
          </cell>
          <cell r="G23392">
            <v>0</v>
          </cell>
          <cell r="H23392">
            <v>0</v>
          </cell>
          <cell r="I23392">
            <v>0</v>
          </cell>
          <cell r="J23392">
            <v>0</v>
          </cell>
          <cell r="K23392">
            <v>0</v>
          </cell>
          <cell r="L23392">
            <v>0</v>
          </cell>
          <cell r="M23392">
            <v>0</v>
          </cell>
          <cell r="N23392">
            <v>0</v>
          </cell>
          <cell r="O23392">
            <v>0</v>
          </cell>
          <cell r="P23392">
            <v>0</v>
          </cell>
          <cell r="Q23392">
            <v>0</v>
          </cell>
          <cell r="R23392">
            <v>0</v>
          </cell>
        </row>
        <row r="23393">
          <cell r="A23393" t="str">
            <v/>
          </cell>
          <cell r="B23393">
            <v>0</v>
          </cell>
          <cell r="C23393">
            <v>0</v>
          </cell>
          <cell r="D23393">
            <v>0</v>
          </cell>
          <cell r="E23393">
            <v>0</v>
          </cell>
          <cell r="F23393">
            <v>0</v>
          </cell>
          <cell r="G23393">
            <v>0</v>
          </cell>
          <cell r="H23393">
            <v>0</v>
          </cell>
          <cell r="I23393">
            <v>0</v>
          </cell>
          <cell r="J23393">
            <v>0</v>
          </cell>
          <cell r="K23393">
            <v>0</v>
          </cell>
          <cell r="L23393">
            <v>0</v>
          </cell>
          <cell r="M23393">
            <v>0</v>
          </cell>
          <cell r="N23393">
            <v>0</v>
          </cell>
          <cell r="O23393">
            <v>0</v>
          </cell>
          <cell r="P23393">
            <v>0</v>
          </cell>
          <cell r="Q23393">
            <v>0</v>
          </cell>
          <cell r="R23393">
            <v>0</v>
          </cell>
        </row>
        <row r="23394">
          <cell r="A23394" t="str">
            <v/>
          </cell>
          <cell r="B23394">
            <v>0</v>
          </cell>
          <cell r="C23394">
            <v>0</v>
          </cell>
          <cell r="D23394">
            <v>0</v>
          </cell>
          <cell r="E23394">
            <v>0</v>
          </cell>
          <cell r="F23394">
            <v>0</v>
          </cell>
          <cell r="G23394">
            <v>0</v>
          </cell>
          <cell r="H23394">
            <v>0</v>
          </cell>
          <cell r="I23394">
            <v>0</v>
          </cell>
          <cell r="J23394">
            <v>0</v>
          </cell>
          <cell r="K23394">
            <v>0</v>
          </cell>
          <cell r="L23394">
            <v>0</v>
          </cell>
          <cell r="M23394">
            <v>0</v>
          </cell>
          <cell r="N23394">
            <v>0</v>
          </cell>
          <cell r="O23394">
            <v>0</v>
          </cell>
          <cell r="P23394">
            <v>0</v>
          </cell>
          <cell r="Q23394">
            <v>0</v>
          </cell>
          <cell r="R23394">
            <v>0</v>
          </cell>
        </row>
        <row r="23395">
          <cell r="A23395" t="str">
            <v/>
          </cell>
          <cell r="B23395">
            <v>0</v>
          </cell>
          <cell r="C23395">
            <v>0</v>
          </cell>
          <cell r="D23395">
            <v>0</v>
          </cell>
          <cell r="E23395">
            <v>0</v>
          </cell>
          <cell r="F23395">
            <v>0</v>
          </cell>
          <cell r="G23395">
            <v>0</v>
          </cell>
          <cell r="H23395">
            <v>0</v>
          </cell>
          <cell r="I23395">
            <v>0</v>
          </cell>
          <cell r="J23395">
            <v>0</v>
          </cell>
          <cell r="K23395">
            <v>0</v>
          </cell>
          <cell r="L23395">
            <v>0</v>
          </cell>
          <cell r="M23395">
            <v>0</v>
          </cell>
          <cell r="N23395">
            <v>0</v>
          </cell>
          <cell r="O23395">
            <v>0</v>
          </cell>
          <cell r="P23395">
            <v>0</v>
          </cell>
          <cell r="Q23395">
            <v>0</v>
          </cell>
          <cell r="R23395">
            <v>0</v>
          </cell>
        </row>
        <row r="23396">
          <cell r="A23396" t="str">
            <v/>
          </cell>
          <cell r="B23396">
            <v>0</v>
          </cell>
          <cell r="C23396">
            <v>0</v>
          </cell>
          <cell r="D23396">
            <v>0</v>
          </cell>
          <cell r="E23396">
            <v>0</v>
          </cell>
          <cell r="F23396">
            <v>0</v>
          </cell>
          <cell r="G23396">
            <v>0</v>
          </cell>
          <cell r="H23396">
            <v>0</v>
          </cell>
          <cell r="I23396">
            <v>0</v>
          </cell>
          <cell r="J23396">
            <v>0</v>
          </cell>
          <cell r="K23396">
            <v>0</v>
          </cell>
          <cell r="L23396">
            <v>0</v>
          </cell>
          <cell r="M23396">
            <v>0</v>
          </cell>
          <cell r="N23396">
            <v>0</v>
          </cell>
          <cell r="O23396">
            <v>0</v>
          </cell>
          <cell r="P23396">
            <v>0</v>
          </cell>
          <cell r="Q23396">
            <v>0</v>
          </cell>
          <cell r="R23396">
            <v>0</v>
          </cell>
        </row>
        <row r="23397">
          <cell r="A23397" t="str">
            <v/>
          </cell>
          <cell r="B23397">
            <v>0</v>
          </cell>
          <cell r="C23397">
            <v>0</v>
          </cell>
          <cell r="D23397">
            <v>0</v>
          </cell>
          <cell r="E23397">
            <v>0</v>
          </cell>
          <cell r="F23397">
            <v>0</v>
          </cell>
          <cell r="G23397">
            <v>0</v>
          </cell>
          <cell r="H23397">
            <v>0</v>
          </cell>
          <cell r="I23397">
            <v>0</v>
          </cell>
          <cell r="J23397">
            <v>0</v>
          </cell>
          <cell r="K23397">
            <v>0</v>
          </cell>
          <cell r="L23397">
            <v>0</v>
          </cell>
          <cell r="M23397">
            <v>0</v>
          </cell>
          <cell r="N23397">
            <v>0</v>
          </cell>
          <cell r="O23397">
            <v>0</v>
          </cell>
          <cell r="P23397">
            <v>0</v>
          </cell>
          <cell r="Q23397">
            <v>0</v>
          </cell>
          <cell r="R23397">
            <v>0</v>
          </cell>
        </row>
        <row r="23398">
          <cell r="A23398" t="str">
            <v/>
          </cell>
          <cell r="B23398">
            <v>0</v>
          </cell>
          <cell r="C23398">
            <v>0</v>
          </cell>
          <cell r="D23398">
            <v>0</v>
          </cell>
          <cell r="E23398">
            <v>0</v>
          </cell>
          <cell r="F23398">
            <v>0</v>
          </cell>
          <cell r="G23398">
            <v>0</v>
          </cell>
          <cell r="H23398">
            <v>0</v>
          </cell>
          <cell r="I23398">
            <v>0</v>
          </cell>
          <cell r="J23398">
            <v>0</v>
          </cell>
          <cell r="K23398">
            <v>0</v>
          </cell>
          <cell r="L23398">
            <v>0</v>
          </cell>
          <cell r="M23398">
            <v>0</v>
          </cell>
          <cell r="N23398">
            <v>0</v>
          </cell>
          <cell r="O23398">
            <v>0</v>
          </cell>
          <cell r="P23398">
            <v>0</v>
          </cell>
          <cell r="Q23398">
            <v>0</v>
          </cell>
          <cell r="R23398">
            <v>0</v>
          </cell>
        </row>
        <row r="23399">
          <cell r="A23399" t="str">
            <v/>
          </cell>
          <cell r="B23399">
            <v>0</v>
          </cell>
          <cell r="C23399">
            <v>0</v>
          </cell>
          <cell r="D23399">
            <v>0</v>
          </cell>
          <cell r="E23399">
            <v>0</v>
          </cell>
          <cell r="F23399">
            <v>0</v>
          </cell>
          <cell r="G23399">
            <v>0</v>
          </cell>
          <cell r="H23399">
            <v>0</v>
          </cell>
          <cell r="I23399">
            <v>0</v>
          </cell>
          <cell r="J23399">
            <v>0</v>
          </cell>
          <cell r="K23399">
            <v>0</v>
          </cell>
          <cell r="L23399">
            <v>0</v>
          </cell>
          <cell r="M23399">
            <v>0</v>
          </cell>
          <cell r="N23399">
            <v>0</v>
          </cell>
          <cell r="O23399">
            <v>0</v>
          </cell>
          <cell r="P23399">
            <v>0</v>
          </cell>
          <cell r="Q23399">
            <v>0</v>
          </cell>
          <cell r="R23399">
            <v>0</v>
          </cell>
        </row>
        <row r="23400">
          <cell r="A23400" t="str">
            <v/>
          </cell>
          <cell r="B23400">
            <v>0</v>
          </cell>
          <cell r="C23400">
            <v>0</v>
          </cell>
          <cell r="D23400">
            <v>0</v>
          </cell>
          <cell r="E23400">
            <v>0</v>
          </cell>
          <cell r="F23400">
            <v>0</v>
          </cell>
          <cell r="G23400">
            <v>0</v>
          </cell>
          <cell r="H23400">
            <v>0</v>
          </cell>
          <cell r="I23400">
            <v>0</v>
          </cell>
          <cell r="J23400">
            <v>0</v>
          </cell>
          <cell r="K23400">
            <v>0</v>
          </cell>
          <cell r="L23400">
            <v>0</v>
          </cell>
          <cell r="M23400">
            <v>0</v>
          </cell>
          <cell r="N23400">
            <v>0</v>
          </cell>
          <cell r="O23400">
            <v>0</v>
          </cell>
          <cell r="P23400">
            <v>0</v>
          </cell>
          <cell r="Q23400">
            <v>0</v>
          </cell>
          <cell r="R23400">
            <v>0</v>
          </cell>
        </row>
        <row r="23401">
          <cell r="A23401" t="str">
            <v/>
          </cell>
          <cell r="B23401">
            <v>0</v>
          </cell>
          <cell r="C23401">
            <v>0</v>
          </cell>
          <cell r="D23401">
            <v>0</v>
          </cell>
          <cell r="E23401">
            <v>0</v>
          </cell>
          <cell r="F23401">
            <v>0</v>
          </cell>
          <cell r="G23401">
            <v>0</v>
          </cell>
          <cell r="H23401">
            <v>0</v>
          </cell>
          <cell r="I23401">
            <v>0</v>
          </cell>
          <cell r="J23401">
            <v>0</v>
          </cell>
          <cell r="K23401">
            <v>0</v>
          </cell>
          <cell r="L23401">
            <v>0</v>
          </cell>
          <cell r="M23401">
            <v>0</v>
          </cell>
          <cell r="N23401">
            <v>0</v>
          </cell>
          <cell r="O23401">
            <v>0</v>
          </cell>
          <cell r="P23401">
            <v>0</v>
          </cell>
          <cell r="Q23401">
            <v>0</v>
          </cell>
          <cell r="R23401">
            <v>0</v>
          </cell>
        </row>
        <row r="23402">
          <cell r="A23402" t="str">
            <v/>
          </cell>
          <cell r="B23402">
            <v>0</v>
          </cell>
          <cell r="C23402">
            <v>0</v>
          </cell>
          <cell r="D23402">
            <v>0</v>
          </cell>
          <cell r="E23402">
            <v>0</v>
          </cell>
          <cell r="F23402">
            <v>0</v>
          </cell>
          <cell r="G23402">
            <v>0</v>
          </cell>
          <cell r="H23402">
            <v>0</v>
          </cell>
          <cell r="I23402">
            <v>0</v>
          </cell>
          <cell r="J23402">
            <v>0</v>
          </cell>
          <cell r="K23402">
            <v>0</v>
          </cell>
          <cell r="L23402">
            <v>0</v>
          </cell>
          <cell r="M23402">
            <v>0</v>
          </cell>
          <cell r="N23402">
            <v>0</v>
          </cell>
          <cell r="O23402">
            <v>0</v>
          </cell>
          <cell r="P23402">
            <v>0</v>
          </cell>
          <cell r="Q23402">
            <v>0</v>
          </cell>
          <cell r="R23402">
            <v>0</v>
          </cell>
        </row>
        <row r="23403">
          <cell r="A23403" t="str">
            <v/>
          </cell>
          <cell r="B23403">
            <v>0</v>
          </cell>
          <cell r="C23403">
            <v>0</v>
          </cell>
          <cell r="D23403">
            <v>0</v>
          </cell>
          <cell r="E23403">
            <v>0</v>
          </cell>
          <cell r="F23403">
            <v>0</v>
          </cell>
          <cell r="G23403">
            <v>0</v>
          </cell>
          <cell r="H23403">
            <v>0</v>
          </cell>
          <cell r="I23403">
            <v>0</v>
          </cell>
          <cell r="J23403">
            <v>0</v>
          </cell>
          <cell r="K23403">
            <v>0</v>
          </cell>
          <cell r="L23403">
            <v>0</v>
          </cell>
          <cell r="M23403">
            <v>0</v>
          </cell>
          <cell r="N23403">
            <v>0</v>
          </cell>
          <cell r="O23403">
            <v>0</v>
          </cell>
          <cell r="P23403">
            <v>0</v>
          </cell>
          <cell r="Q23403">
            <v>0</v>
          </cell>
          <cell r="R23403">
            <v>0</v>
          </cell>
        </row>
        <row r="23404">
          <cell r="A23404" t="str">
            <v/>
          </cell>
          <cell r="B23404">
            <v>0</v>
          </cell>
          <cell r="C23404">
            <v>0</v>
          </cell>
          <cell r="D23404">
            <v>0</v>
          </cell>
          <cell r="E23404">
            <v>0</v>
          </cell>
          <cell r="F23404">
            <v>0</v>
          </cell>
          <cell r="G23404">
            <v>0</v>
          </cell>
          <cell r="H23404">
            <v>0</v>
          </cell>
          <cell r="I23404">
            <v>0</v>
          </cell>
          <cell r="J23404">
            <v>0</v>
          </cell>
          <cell r="K23404">
            <v>0</v>
          </cell>
          <cell r="L23404">
            <v>0</v>
          </cell>
          <cell r="M23404">
            <v>0</v>
          </cell>
          <cell r="N23404">
            <v>0</v>
          </cell>
          <cell r="O23404">
            <v>0</v>
          </cell>
          <cell r="P23404">
            <v>0</v>
          </cell>
          <cell r="Q23404">
            <v>0</v>
          </cell>
          <cell r="R23404">
            <v>0</v>
          </cell>
        </row>
        <row r="23405">
          <cell r="A23405" t="str">
            <v/>
          </cell>
          <cell r="B23405">
            <v>0</v>
          </cell>
          <cell r="C23405">
            <v>0</v>
          </cell>
          <cell r="D23405">
            <v>0</v>
          </cell>
          <cell r="E23405">
            <v>0</v>
          </cell>
          <cell r="F23405">
            <v>0</v>
          </cell>
          <cell r="G23405">
            <v>0</v>
          </cell>
          <cell r="H23405">
            <v>0</v>
          </cell>
          <cell r="I23405">
            <v>0</v>
          </cell>
          <cell r="J23405">
            <v>0</v>
          </cell>
          <cell r="K23405">
            <v>0</v>
          </cell>
          <cell r="L23405">
            <v>0</v>
          </cell>
          <cell r="M23405">
            <v>0</v>
          </cell>
          <cell r="N23405">
            <v>0</v>
          </cell>
          <cell r="O23405">
            <v>0</v>
          </cell>
          <cell r="P23405">
            <v>0</v>
          </cell>
          <cell r="Q23405">
            <v>0</v>
          </cell>
          <cell r="R23405">
            <v>0</v>
          </cell>
        </row>
        <row r="23406">
          <cell r="A23406" t="str">
            <v/>
          </cell>
          <cell r="B23406">
            <v>0</v>
          </cell>
          <cell r="C23406">
            <v>0</v>
          </cell>
          <cell r="D23406">
            <v>0</v>
          </cell>
          <cell r="E23406">
            <v>0</v>
          </cell>
          <cell r="F23406">
            <v>0</v>
          </cell>
          <cell r="G23406">
            <v>0</v>
          </cell>
          <cell r="H23406">
            <v>0</v>
          </cell>
          <cell r="I23406">
            <v>0</v>
          </cell>
          <cell r="J23406">
            <v>0</v>
          </cell>
          <cell r="K23406">
            <v>0</v>
          </cell>
          <cell r="L23406">
            <v>0</v>
          </cell>
          <cell r="M23406">
            <v>0</v>
          </cell>
          <cell r="N23406">
            <v>0</v>
          </cell>
          <cell r="O23406">
            <v>0</v>
          </cell>
          <cell r="P23406">
            <v>0</v>
          </cell>
          <cell r="Q23406">
            <v>0</v>
          </cell>
          <cell r="R23406">
            <v>0</v>
          </cell>
        </row>
        <row r="23407">
          <cell r="A23407" t="str">
            <v/>
          </cell>
          <cell r="B23407">
            <v>0</v>
          </cell>
          <cell r="C23407">
            <v>0</v>
          </cell>
          <cell r="D23407">
            <v>0</v>
          </cell>
          <cell r="E23407">
            <v>0</v>
          </cell>
          <cell r="F23407">
            <v>0</v>
          </cell>
          <cell r="G23407">
            <v>0</v>
          </cell>
          <cell r="H23407">
            <v>0</v>
          </cell>
          <cell r="I23407">
            <v>0</v>
          </cell>
          <cell r="J23407">
            <v>0</v>
          </cell>
          <cell r="K23407">
            <v>0</v>
          </cell>
          <cell r="L23407">
            <v>0</v>
          </cell>
          <cell r="M23407">
            <v>0</v>
          </cell>
          <cell r="N23407">
            <v>0</v>
          </cell>
          <cell r="O23407">
            <v>0</v>
          </cell>
          <cell r="P23407">
            <v>0</v>
          </cell>
          <cell r="Q23407">
            <v>0</v>
          </cell>
          <cell r="R23407">
            <v>0</v>
          </cell>
        </row>
        <row r="23408">
          <cell r="A23408" t="str">
            <v/>
          </cell>
          <cell r="B23408">
            <v>0</v>
          </cell>
          <cell r="C23408">
            <v>0</v>
          </cell>
          <cell r="D23408">
            <v>0</v>
          </cell>
          <cell r="E23408">
            <v>0</v>
          </cell>
          <cell r="F23408">
            <v>0</v>
          </cell>
          <cell r="G23408">
            <v>0</v>
          </cell>
          <cell r="H23408">
            <v>0</v>
          </cell>
          <cell r="I23408">
            <v>0</v>
          </cell>
          <cell r="J23408">
            <v>0</v>
          </cell>
          <cell r="K23408">
            <v>0</v>
          </cell>
          <cell r="L23408">
            <v>0</v>
          </cell>
          <cell r="M23408">
            <v>0</v>
          </cell>
          <cell r="N23408">
            <v>0</v>
          </cell>
          <cell r="O23408">
            <v>0</v>
          </cell>
          <cell r="P23408">
            <v>0</v>
          </cell>
          <cell r="Q23408">
            <v>0</v>
          </cell>
          <cell r="R23408">
            <v>0</v>
          </cell>
        </row>
        <row r="23409">
          <cell r="A23409" t="str">
            <v/>
          </cell>
          <cell r="B23409">
            <v>0</v>
          </cell>
          <cell r="C23409">
            <v>0</v>
          </cell>
          <cell r="D23409">
            <v>0</v>
          </cell>
          <cell r="E23409">
            <v>0</v>
          </cell>
          <cell r="F23409">
            <v>0</v>
          </cell>
          <cell r="G23409">
            <v>0</v>
          </cell>
          <cell r="H23409">
            <v>0</v>
          </cell>
          <cell r="I23409">
            <v>0</v>
          </cell>
          <cell r="J23409">
            <v>0</v>
          </cell>
          <cell r="K23409">
            <v>0</v>
          </cell>
          <cell r="L23409">
            <v>0</v>
          </cell>
          <cell r="M23409">
            <v>0</v>
          </cell>
          <cell r="N23409">
            <v>0</v>
          </cell>
          <cell r="O23409">
            <v>0</v>
          </cell>
          <cell r="P23409">
            <v>0</v>
          </cell>
          <cell r="Q23409">
            <v>0</v>
          </cell>
          <cell r="R23409">
            <v>0</v>
          </cell>
        </row>
        <row r="23410">
          <cell r="A23410" t="str">
            <v/>
          </cell>
          <cell r="B23410">
            <v>0</v>
          </cell>
          <cell r="C23410">
            <v>0</v>
          </cell>
          <cell r="D23410">
            <v>0</v>
          </cell>
          <cell r="E23410">
            <v>0</v>
          </cell>
          <cell r="F23410">
            <v>0</v>
          </cell>
          <cell r="G23410">
            <v>0</v>
          </cell>
          <cell r="H23410">
            <v>0</v>
          </cell>
          <cell r="I23410">
            <v>0</v>
          </cell>
          <cell r="J23410">
            <v>0</v>
          </cell>
          <cell r="K23410">
            <v>0</v>
          </cell>
          <cell r="L23410">
            <v>0</v>
          </cell>
          <cell r="M23410">
            <v>0</v>
          </cell>
          <cell r="N23410">
            <v>0</v>
          </cell>
          <cell r="O23410">
            <v>0</v>
          </cell>
          <cell r="P23410">
            <v>0</v>
          </cell>
          <cell r="Q23410">
            <v>0</v>
          </cell>
          <cell r="R23410">
            <v>0</v>
          </cell>
        </row>
        <row r="23411">
          <cell r="A23411" t="str">
            <v/>
          </cell>
          <cell r="B23411">
            <v>0</v>
          </cell>
          <cell r="C23411">
            <v>0</v>
          </cell>
          <cell r="D23411">
            <v>0</v>
          </cell>
          <cell r="E23411">
            <v>0</v>
          </cell>
          <cell r="F23411">
            <v>0</v>
          </cell>
          <cell r="G23411">
            <v>0</v>
          </cell>
          <cell r="H23411">
            <v>0</v>
          </cell>
          <cell r="I23411">
            <v>0</v>
          </cell>
          <cell r="J23411">
            <v>0</v>
          </cell>
          <cell r="K23411">
            <v>0</v>
          </cell>
          <cell r="L23411">
            <v>0</v>
          </cell>
          <cell r="M23411">
            <v>0</v>
          </cell>
          <cell r="N23411">
            <v>0</v>
          </cell>
          <cell r="O23411">
            <v>0</v>
          </cell>
          <cell r="P23411">
            <v>0</v>
          </cell>
          <cell r="Q23411">
            <v>0</v>
          </cell>
          <cell r="R23411">
            <v>0</v>
          </cell>
        </row>
        <row r="23412">
          <cell r="A23412" t="str">
            <v/>
          </cell>
          <cell r="B23412">
            <v>0</v>
          </cell>
          <cell r="C23412">
            <v>0</v>
          </cell>
          <cell r="D23412">
            <v>0</v>
          </cell>
          <cell r="E23412">
            <v>0</v>
          </cell>
          <cell r="F23412">
            <v>0</v>
          </cell>
          <cell r="G23412">
            <v>0</v>
          </cell>
          <cell r="H23412">
            <v>0</v>
          </cell>
          <cell r="I23412">
            <v>0</v>
          </cell>
          <cell r="J23412">
            <v>0</v>
          </cell>
          <cell r="K23412">
            <v>0</v>
          </cell>
          <cell r="L23412">
            <v>0</v>
          </cell>
          <cell r="M23412">
            <v>0</v>
          </cell>
          <cell r="N23412">
            <v>0</v>
          </cell>
          <cell r="O23412">
            <v>0</v>
          </cell>
          <cell r="P23412">
            <v>0</v>
          </cell>
          <cell r="Q23412">
            <v>0</v>
          </cell>
          <cell r="R23412">
            <v>0</v>
          </cell>
        </row>
        <row r="23413">
          <cell r="A23413" t="str">
            <v/>
          </cell>
          <cell r="B23413">
            <v>0</v>
          </cell>
          <cell r="C23413">
            <v>0</v>
          </cell>
          <cell r="D23413">
            <v>0</v>
          </cell>
          <cell r="E23413">
            <v>0</v>
          </cell>
          <cell r="F23413">
            <v>0</v>
          </cell>
          <cell r="G23413">
            <v>0</v>
          </cell>
          <cell r="H23413">
            <v>0</v>
          </cell>
          <cell r="I23413">
            <v>0</v>
          </cell>
          <cell r="J23413">
            <v>0</v>
          </cell>
          <cell r="K23413">
            <v>0</v>
          </cell>
          <cell r="L23413">
            <v>0</v>
          </cell>
          <cell r="M23413">
            <v>0</v>
          </cell>
          <cell r="N23413">
            <v>0</v>
          </cell>
          <cell r="O23413">
            <v>0</v>
          </cell>
          <cell r="P23413">
            <v>0</v>
          </cell>
          <cell r="Q23413">
            <v>0</v>
          </cell>
          <cell r="R23413">
            <v>0</v>
          </cell>
        </row>
        <row r="23414">
          <cell r="A23414" t="str">
            <v/>
          </cell>
          <cell r="B23414">
            <v>0</v>
          </cell>
          <cell r="C23414">
            <v>0</v>
          </cell>
          <cell r="D23414">
            <v>0</v>
          </cell>
          <cell r="E23414">
            <v>0</v>
          </cell>
          <cell r="F23414">
            <v>0</v>
          </cell>
          <cell r="G23414">
            <v>0</v>
          </cell>
          <cell r="H23414">
            <v>0</v>
          </cell>
          <cell r="I23414">
            <v>0</v>
          </cell>
          <cell r="J23414">
            <v>0</v>
          </cell>
          <cell r="K23414">
            <v>0</v>
          </cell>
          <cell r="L23414">
            <v>0</v>
          </cell>
          <cell r="M23414">
            <v>0</v>
          </cell>
          <cell r="N23414">
            <v>0</v>
          </cell>
          <cell r="O23414">
            <v>0</v>
          </cell>
          <cell r="P23414">
            <v>0</v>
          </cell>
          <cell r="Q23414">
            <v>0</v>
          </cell>
          <cell r="R23414">
            <v>0</v>
          </cell>
        </row>
        <row r="23415">
          <cell r="A23415" t="str">
            <v/>
          </cell>
          <cell r="B23415">
            <v>0</v>
          </cell>
          <cell r="C23415">
            <v>0</v>
          </cell>
          <cell r="D23415">
            <v>0</v>
          </cell>
          <cell r="E23415">
            <v>0</v>
          </cell>
          <cell r="F23415">
            <v>0</v>
          </cell>
          <cell r="G23415">
            <v>0</v>
          </cell>
          <cell r="H23415">
            <v>0</v>
          </cell>
          <cell r="I23415">
            <v>0</v>
          </cell>
          <cell r="J23415">
            <v>0</v>
          </cell>
          <cell r="K23415">
            <v>0</v>
          </cell>
          <cell r="L23415">
            <v>0</v>
          </cell>
          <cell r="M23415">
            <v>0</v>
          </cell>
          <cell r="N23415">
            <v>0</v>
          </cell>
          <cell r="O23415">
            <v>0</v>
          </cell>
          <cell r="P23415">
            <v>0</v>
          </cell>
          <cell r="Q23415">
            <v>0</v>
          </cell>
          <cell r="R23415">
            <v>0</v>
          </cell>
        </row>
        <row r="23416">
          <cell r="A23416" t="str">
            <v/>
          </cell>
          <cell r="B23416">
            <v>0</v>
          </cell>
          <cell r="C23416">
            <v>0</v>
          </cell>
          <cell r="D23416">
            <v>0</v>
          </cell>
          <cell r="E23416">
            <v>0</v>
          </cell>
          <cell r="F23416">
            <v>0</v>
          </cell>
          <cell r="G23416">
            <v>0</v>
          </cell>
          <cell r="H23416">
            <v>0</v>
          </cell>
          <cell r="I23416">
            <v>0</v>
          </cell>
          <cell r="J23416">
            <v>0</v>
          </cell>
          <cell r="K23416">
            <v>0</v>
          </cell>
          <cell r="L23416">
            <v>0</v>
          </cell>
          <cell r="M23416">
            <v>0</v>
          </cell>
          <cell r="N23416">
            <v>0</v>
          </cell>
          <cell r="O23416">
            <v>0</v>
          </cell>
          <cell r="P23416">
            <v>0</v>
          </cell>
          <cell r="Q23416">
            <v>0</v>
          </cell>
          <cell r="R23416">
            <v>0</v>
          </cell>
        </row>
        <row r="23417">
          <cell r="A23417" t="str">
            <v/>
          </cell>
          <cell r="B23417">
            <v>0</v>
          </cell>
          <cell r="C23417">
            <v>0</v>
          </cell>
          <cell r="D23417">
            <v>0</v>
          </cell>
          <cell r="E23417">
            <v>0</v>
          </cell>
          <cell r="F23417">
            <v>0</v>
          </cell>
          <cell r="G23417">
            <v>0</v>
          </cell>
          <cell r="H23417">
            <v>0</v>
          </cell>
          <cell r="I23417">
            <v>0</v>
          </cell>
          <cell r="J23417">
            <v>0</v>
          </cell>
          <cell r="K23417">
            <v>0</v>
          </cell>
          <cell r="L23417">
            <v>0</v>
          </cell>
          <cell r="M23417">
            <v>0</v>
          </cell>
          <cell r="N23417">
            <v>0</v>
          </cell>
          <cell r="O23417">
            <v>0</v>
          </cell>
          <cell r="P23417">
            <v>0</v>
          </cell>
          <cell r="Q23417">
            <v>0</v>
          </cell>
          <cell r="R23417">
            <v>0</v>
          </cell>
        </row>
        <row r="23418">
          <cell r="A23418" t="str">
            <v/>
          </cell>
          <cell r="B23418">
            <v>0</v>
          </cell>
          <cell r="C23418">
            <v>0</v>
          </cell>
          <cell r="D23418">
            <v>0</v>
          </cell>
          <cell r="E23418">
            <v>0</v>
          </cell>
          <cell r="F23418">
            <v>0</v>
          </cell>
          <cell r="G23418">
            <v>0</v>
          </cell>
          <cell r="H23418">
            <v>0</v>
          </cell>
          <cell r="I23418">
            <v>0</v>
          </cell>
          <cell r="J23418">
            <v>0</v>
          </cell>
          <cell r="K23418">
            <v>0</v>
          </cell>
          <cell r="L23418">
            <v>0</v>
          </cell>
          <cell r="M23418">
            <v>0</v>
          </cell>
          <cell r="N23418">
            <v>0</v>
          </cell>
          <cell r="O23418">
            <v>0</v>
          </cell>
          <cell r="P23418">
            <v>0</v>
          </cell>
          <cell r="Q23418">
            <v>0</v>
          </cell>
          <cell r="R23418">
            <v>0</v>
          </cell>
        </row>
        <row r="23419">
          <cell r="A23419" t="str">
            <v/>
          </cell>
          <cell r="B23419">
            <v>0</v>
          </cell>
          <cell r="C23419">
            <v>0</v>
          </cell>
          <cell r="D23419">
            <v>0</v>
          </cell>
          <cell r="E23419">
            <v>0</v>
          </cell>
          <cell r="F23419">
            <v>0</v>
          </cell>
          <cell r="G23419">
            <v>0</v>
          </cell>
          <cell r="H23419">
            <v>0</v>
          </cell>
          <cell r="I23419">
            <v>0</v>
          </cell>
          <cell r="J23419">
            <v>0</v>
          </cell>
          <cell r="K23419">
            <v>0</v>
          </cell>
          <cell r="L23419">
            <v>0</v>
          </cell>
          <cell r="M23419">
            <v>0</v>
          </cell>
          <cell r="N23419">
            <v>0</v>
          </cell>
          <cell r="O23419">
            <v>0</v>
          </cell>
          <cell r="P23419">
            <v>0</v>
          </cell>
          <cell r="Q23419">
            <v>0</v>
          </cell>
          <cell r="R23419">
            <v>0</v>
          </cell>
        </row>
        <row r="23420">
          <cell r="A23420" t="str">
            <v/>
          </cell>
          <cell r="B23420">
            <v>0</v>
          </cell>
          <cell r="C23420">
            <v>0</v>
          </cell>
          <cell r="D23420">
            <v>0</v>
          </cell>
          <cell r="E23420">
            <v>0</v>
          </cell>
          <cell r="F23420">
            <v>0</v>
          </cell>
          <cell r="G23420">
            <v>0</v>
          </cell>
          <cell r="H23420">
            <v>0</v>
          </cell>
          <cell r="I23420">
            <v>0</v>
          </cell>
          <cell r="J23420">
            <v>0</v>
          </cell>
          <cell r="K23420">
            <v>0</v>
          </cell>
          <cell r="L23420">
            <v>0</v>
          </cell>
          <cell r="M23420">
            <v>0</v>
          </cell>
          <cell r="N23420">
            <v>0</v>
          </cell>
          <cell r="O23420">
            <v>0</v>
          </cell>
          <cell r="P23420">
            <v>0</v>
          </cell>
          <cell r="Q23420">
            <v>0</v>
          </cell>
          <cell r="R23420">
            <v>0</v>
          </cell>
        </row>
        <row r="23421">
          <cell r="A23421" t="str">
            <v/>
          </cell>
          <cell r="B23421">
            <v>0</v>
          </cell>
          <cell r="C23421">
            <v>0</v>
          </cell>
          <cell r="D23421">
            <v>0</v>
          </cell>
          <cell r="E23421">
            <v>0</v>
          </cell>
          <cell r="F23421">
            <v>0</v>
          </cell>
          <cell r="G23421">
            <v>0</v>
          </cell>
          <cell r="H23421">
            <v>0</v>
          </cell>
          <cell r="I23421">
            <v>0</v>
          </cell>
          <cell r="J23421">
            <v>0</v>
          </cell>
          <cell r="K23421">
            <v>0</v>
          </cell>
          <cell r="L23421">
            <v>0</v>
          </cell>
          <cell r="M23421">
            <v>0</v>
          </cell>
          <cell r="N23421">
            <v>0</v>
          </cell>
          <cell r="O23421">
            <v>0</v>
          </cell>
          <cell r="P23421">
            <v>0</v>
          </cell>
          <cell r="Q23421">
            <v>0</v>
          </cell>
          <cell r="R23421">
            <v>0</v>
          </cell>
        </row>
        <row r="23422">
          <cell r="A23422" t="str">
            <v/>
          </cell>
          <cell r="B23422">
            <v>0</v>
          </cell>
          <cell r="C23422">
            <v>0</v>
          </cell>
          <cell r="D23422">
            <v>0</v>
          </cell>
          <cell r="E23422">
            <v>0</v>
          </cell>
          <cell r="F23422">
            <v>0</v>
          </cell>
          <cell r="G23422">
            <v>0</v>
          </cell>
          <cell r="H23422">
            <v>0</v>
          </cell>
          <cell r="I23422">
            <v>0</v>
          </cell>
          <cell r="J23422">
            <v>0</v>
          </cell>
          <cell r="K23422">
            <v>0</v>
          </cell>
          <cell r="L23422">
            <v>0</v>
          </cell>
          <cell r="M23422">
            <v>0</v>
          </cell>
          <cell r="N23422">
            <v>0</v>
          </cell>
          <cell r="O23422">
            <v>0</v>
          </cell>
          <cell r="P23422">
            <v>0</v>
          </cell>
          <cell r="Q23422">
            <v>0</v>
          </cell>
          <cell r="R23422">
            <v>0</v>
          </cell>
        </row>
        <row r="23423">
          <cell r="A23423" t="str">
            <v/>
          </cell>
          <cell r="B23423">
            <v>0</v>
          </cell>
          <cell r="C23423">
            <v>0</v>
          </cell>
          <cell r="D23423">
            <v>0</v>
          </cell>
          <cell r="E23423">
            <v>0</v>
          </cell>
          <cell r="F23423">
            <v>0</v>
          </cell>
          <cell r="G23423">
            <v>0</v>
          </cell>
          <cell r="H23423">
            <v>0</v>
          </cell>
          <cell r="I23423">
            <v>0</v>
          </cell>
          <cell r="J23423">
            <v>0</v>
          </cell>
          <cell r="K23423">
            <v>0</v>
          </cell>
          <cell r="L23423">
            <v>0</v>
          </cell>
          <cell r="M23423">
            <v>0</v>
          </cell>
          <cell r="N23423">
            <v>0</v>
          </cell>
          <cell r="O23423">
            <v>0</v>
          </cell>
          <cell r="P23423">
            <v>0</v>
          </cell>
          <cell r="Q23423">
            <v>0</v>
          </cell>
          <cell r="R23423">
            <v>0</v>
          </cell>
        </row>
        <row r="23424">
          <cell r="A23424" t="str">
            <v/>
          </cell>
          <cell r="B23424">
            <v>0</v>
          </cell>
          <cell r="C23424">
            <v>0</v>
          </cell>
          <cell r="D23424">
            <v>0</v>
          </cell>
          <cell r="E23424">
            <v>0</v>
          </cell>
          <cell r="F23424">
            <v>0</v>
          </cell>
          <cell r="G23424">
            <v>0</v>
          </cell>
          <cell r="H23424">
            <v>0</v>
          </cell>
          <cell r="I23424">
            <v>0</v>
          </cell>
          <cell r="J23424">
            <v>0</v>
          </cell>
          <cell r="K23424">
            <v>0</v>
          </cell>
          <cell r="L23424">
            <v>0</v>
          </cell>
          <cell r="M23424">
            <v>0</v>
          </cell>
          <cell r="N23424">
            <v>0</v>
          </cell>
          <cell r="O23424">
            <v>0</v>
          </cell>
          <cell r="P23424">
            <v>0</v>
          </cell>
          <cell r="Q23424">
            <v>0</v>
          </cell>
          <cell r="R23424">
            <v>0</v>
          </cell>
        </row>
        <row r="23425">
          <cell r="A23425" t="str">
            <v/>
          </cell>
          <cell r="B23425">
            <v>0</v>
          </cell>
          <cell r="C23425">
            <v>0</v>
          </cell>
          <cell r="D23425">
            <v>0</v>
          </cell>
          <cell r="E23425">
            <v>0</v>
          </cell>
          <cell r="F23425">
            <v>0</v>
          </cell>
          <cell r="G23425">
            <v>0</v>
          </cell>
          <cell r="H23425">
            <v>0</v>
          </cell>
          <cell r="I23425">
            <v>0</v>
          </cell>
          <cell r="J23425">
            <v>0</v>
          </cell>
          <cell r="K23425">
            <v>0</v>
          </cell>
          <cell r="L23425">
            <v>0</v>
          </cell>
          <cell r="M23425">
            <v>0</v>
          </cell>
          <cell r="N23425">
            <v>0</v>
          </cell>
          <cell r="O23425">
            <v>0</v>
          </cell>
          <cell r="P23425">
            <v>0</v>
          </cell>
          <cell r="Q23425">
            <v>0</v>
          </cell>
          <cell r="R23425">
            <v>0</v>
          </cell>
        </row>
        <row r="23426">
          <cell r="A23426" t="str">
            <v/>
          </cell>
          <cell r="B23426">
            <v>0</v>
          </cell>
          <cell r="C23426">
            <v>0</v>
          </cell>
          <cell r="D23426">
            <v>0</v>
          </cell>
          <cell r="E23426">
            <v>0</v>
          </cell>
          <cell r="F23426">
            <v>0</v>
          </cell>
          <cell r="G23426">
            <v>0</v>
          </cell>
          <cell r="H23426">
            <v>0</v>
          </cell>
          <cell r="I23426">
            <v>0</v>
          </cell>
          <cell r="J23426">
            <v>0</v>
          </cell>
          <cell r="K23426">
            <v>0</v>
          </cell>
          <cell r="L23426">
            <v>0</v>
          </cell>
          <cell r="M23426">
            <v>0</v>
          </cell>
          <cell r="N23426">
            <v>0</v>
          </cell>
          <cell r="O23426">
            <v>0</v>
          </cell>
          <cell r="P23426">
            <v>0</v>
          </cell>
          <cell r="Q23426">
            <v>0</v>
          </cell>
          <cell r="R23426">
            <v>0</v>
          </cell>
        </row>
        <row r="23427">
          <cell r="A23427" t="str">
            <v/>
          </cell>
          <cell r="B23427">
            <v>0</v>
          </cell>
          <cell r="C23427">
            <v>0</v>
          </cell>
          <cell r="D23427">
            <v>0</v>
          </cell>
          <cell r="E23427">
            <v>0</v>
          </cell>
          <cell r="F23427">
            <v>0</v>
          </cell>
          <cell r="G23427">
            <v>0</v>
          </cell>
          <cell r="H23427">
            <v>0</v>
          </cell>
          <cell r="I23427">
            <v>0</v>
          </cell>
          <cell r="J23427">
            <v>0</v>
          </cell>
          <cell r="K23427">
            <v>0</v>
          </cell>
          <cell r="L23427">
            <v>0</v>
          </cell>
          <cell r="M23427">
            <v>0</v>
          </cell>
          <cell r="N23427">
            <v>0</v>
          </cell>
          <cell r="O23427">
            <v>0</v>
          </cell>
          <cell r="P23427">
            <v>0</v>
          </cell>
          <cell r="Q23427">
            <v>0</v>
          </cell>
          <cell r="R23427">
            <v>0</v>
          </cell>
        </row>
        <row r="23428">
          <cell r="A23428" t="str">
            <v/>
          </cell>
          <cell r="B23428">
            <v>0</v>
          </cell>
          <cell r="C23428">
            <v>0</v>
          </cell>
          <cell r="D23428">
            <v>0</v>
          </cell>
          <cell r="E23428">
            <v>0</v>
          </cell>
          <cell r="F23428">
            <v>0</v>
          </cell>
          <cell r="G23428">
            <v>0</v>
          </cell>
          <cell r="H23428">
            <v>0</v>
          </cell>
          <cell r="I23428">
            <v>0</v>
          </cell>
          <cell r="J23428">
            <v>0</v>
          </cell>
          <cell r="K23428">
            <v>0</v>
          </cell>
          <cell r="L23428">
            <v>0</v>
          </cell>
          <cell r="M23428">
            <v>0</v>
          </cell>
          <cell r="N23428">
            <v>0</v>
          </cell>
          <cell r="O23428">
            <v>0</v>
          </cell>
          <cell r="P23428">
            <v>0</v>
          </cell>
          <cell r="Q23428">
            <v>0</v>
          </cell>
          <cell r="R23428">
            <v>0</v>
          </cell>
        </row>
        <row r="23429">
          <cell r="A23429" t="str">
            <v/>
          </cell>
          <cell r="B23429">
            <v>0</v>
          </cell>
          <cell r="C23429">
            <v>0</v>
          </cell>
          <cell r="D23429">
            <v>0</v>
          </cell>
          <cell r="E23429">
            <v>0</v>
          </cell>
          <cell r="F23429">
            <v>0</v>
          </cell>
          <cell r="G23429">
            <v>0</v>
          </cell>
          <cell r="H23429">
            <v>0</v>
          </cell>
          <cell r="I23429">
            <v>0</v>
          </cell>
          <cell r="J23429">
            <v>0</v>
          </cell>
          <cell r="K23429">
            <v>0</v>
          </cell>
          <cell r="L23429">
            <v>0</v>
          </cell>
          <cell r="M23429">
            <v>0</v>
          </cell>
          <cell r="N23429">
            <v>0</v>
          </cell>
          <cell r="O23429">
            <v>0</v>
          </cell>
          <cell r="P23429">
            <v>0</v>
          </cell>
          <cell r="Q23429">
            <v>0</v>
          </cell>
          <cell r="R23429">
            <v>0</v>
          </cell>
        </row>
        <row r="23430">
          <cell r="A23430" t="str">
            <v/>
          </cell>
          <cell r="B23430">
            <v>0</v>
          </cell>
          <cell r="C23430">
            <v>0</v>
          </cell>
          <cell r="D23430">
            <v>0</v>
          </cell>
          <cell r="E23430">
            <v>0</v>
          </cell>
          <cell r="F23430">
            <v>0</v>
          </cell>
          <cell r="G23430">
            <v>0</v>
          </cell>
          <cell r="H23430">
            <v>0</v>
          </cell>
          <cell r="I23430">
            <v>0</v>
          </cell>
          <cell r="J23430">
            <v>0</v>
          </cell>
          <cell r="K23430">
            <v>0</v>
          </cell>
          <cell r="L23430">
            <v>0</v>
          </cell>
          <cell r="M23430">
            <v>0</v>
          </cell>
          <cell r="N23430">
            <v>0</v>
          </cell>
          <cell r="O23430">
            <v>0</v>
          </cell>
          <cell r="P23430">
            <v>0</v>
          </cell>
          <cell r="Q23430">
            <v>0</v>
          </cell>
          <cell r="R23430">
            <v>0</v>
          </cell>
        </row>
        <row r="23431">
          <cell r="A23431" t="str">
            <v/>
          </cell>
          <cell r="B23431">
            <v>0</v>
          </cell>
          <cell r="C23431">
            <v>0</v>
          </cell>
          <cell r="D23431">
            <v>0</v>
          </cell>
          <cell r="E23431">
            <v>0</v>
          </cell>
          <cell r="F23431">
            <v>0</v>
          </cell>
          <cell r="G23431">
            <v>0</v>
          </cell>
          <cell r="H23431">
            <v>0</v>
          </cell>
          <cell r="I23431">
            <v>0</v>
          </cell>
          <cell r="J23431">
            <v>0</v>
          </cell>
          <cell r="K23431">
            <v>0</v>
          </cell>
          <cell r="L23431">
            <v>0</v>
          </cell>
          <cell r="M23431">
            <v>0</v>
          </cell>
          <cell r="N23431">
            <v>0</v>
          </cell>
          <cell r="O23431">
            <v>0</v>
          </cell>
          <cell r="P23431">
            <v>0</v>
          </cell>
          <cell r="Q23431">
            <v>0</v>
          </cell>
          <cell r="R23431">
            <v>0</v>
          </cell>
        </row>
        <row r="23432">
          <cell r="A23432" t="str">
            <v/>
          </cell>
          <cell r="B23432">
            <v>0</v>
          </cell>
          <cell r="C23432">
            <v>0</v>
          </cell>
          <cell r="D23432">
            <v>0</v>
          </cell>
          <cell r="E23432">
            <v>0</v>
          </cell>
          <cell r="F23432">
            <v>0</v>
          </cell>
          <cell r="G23432">
            <v>0</v>
          </cell>
          <cell r="H23432">
            <v>0</v>
          </cell>
          <cell r="I23432">
            <v>0</v>
          </cell>
          <cell r="J23432">
            <v>0</v>
          </cell>
          <cell r="K23432">
            <v>0</v>
          </cell>
          <cell r="L23432">
            <v>0</v>
          </cell>
          <cell r="M23432">
            <v>0</v>
          </cell>
          <cell r="N23432">
            <v>0</v>
          </cell>
          <cell r="O23432">
            <v>0</v>
          </cell>
          <cell r="P23432">
            <v>0</v>
          </cell>
          <cell r="Q23432">
            <v>0</v>
          </cell>
          <cell r="R23432">
            <v>0</v>
          </cell>
        </row>
        <row r="23433">
          <cell r="A23433" t="str">
            <v/>
          </cell>
          <cell r="B23433">
            <v>0</v>
          </cell>
          <cell r="C23433">
            <v>0</v>
          </cell>
          <cell r="D23433">
            <v>0</v>
          </cell>
          <cell r="E23433">
            <v>0</v>
          </cell>
          <cell r="F23433">
            <v>0</v>
          </cell>
          <cell r="G23433">
            <v>0</v>
          </cell>
          <cell r="H23433">
            <v>0</v>
          </cell>
          <cell r="I23433">
            <v>0</v>
          </cell>
          <cell r="J23433">
            <v>0</v>
          </cell>
          <cell r="K23433">
            <v>0</v>
          </cell>
          <cell r="L23433">
            <v>0</v>
          </cell>
          <cell r="M23433">
            <v>0</v>
          </cell>
          <cell r="N23433">
            <v>0</v>
          </cell>
          <cell r="O23433">
            <v>0</v>
          </cell>
          <cell r="P23433">
            <v>0</v>
          </cell>
          <cell r="Q23433">
            <v>0</v>
          </cell>
          <cell r="R23433">
            <v>0</v>
          </cell>
        </row>
        <row r="23434">
          <cell r="A23434" t="str">
            <v/>
          </cell>
          <cell r="B23434">
            <v>0</v>
          </cell>
          <cell r="C23434">
            <v>0</v>
          </cell>
          <cell r="D23434">
            <v>0</v>
          </cell>
          <cell r="E23434">
            <v>0</v>
          </cell>
          <cell r="F23434">
            <v>0</v>
          </cell>
          <cell r="G23434">
            <v>0</v>
          </cell>
          <cell r="H23434">
            <v>0</v>
          </cell>
          <cell r="I23434">
            <v>0</v>
          </cell>
          <cell r="J23434">
            <v>0</v>
          </cell>
          <cell r="K23434">
            <v>0</v>
          </cell>
          <cell r="L23434">
            <v>0</v>
          </cell>
          <cell r="M23434">
            <v>0</v>
          </cell>
          <cell r="N23434">
            <v>0</v>
          </cell>
          <cell r="O23434">
            <v>0</v>
          </cell>
          <cell r="P23434">
            <v>0</v>
          </cell>
          <cell r="Q23434">
            <v>0</v>
          </cell>
          <cell r="R23434">
            <v>0</v>
          </cell>
        </row>
        <row r="23435">
          <cell r="A23435" t="str">
            <v/>
          </cell>
          <cell r="B23435">
            <v>0</v>
          </cell>
          <cell r="C23435">
            <v>0</v>
          </cell>
          <cell r="D23435">
            <v>0</v>
          </cell>
          <cell r="E23435">
            <v>0</v>
          </cell>
          <cell r="F23435">
            <v>0</v>
          </cell>
          <cell r="G23435">
            <v>0</v>
          </cell>
          <cell r="H23435">
            <v>0</v>
          </cell>
          <cell r="I23435">
            <v>0</v>
          </cell>
          <cell r="J23435">
            <v>0</v>
          </cell>
          <cell r="K23435">
            <v>0</v>
          </cell>
          <cell r="L23435">
            <v>0</v>
          </cell>
          <cell r="M23435">
            <v>0</v>
          </cell>
          <cell r="N23435">
            <v>0</v>
          </cell>
          <cell r="O23435">
            <v>0</v>
          </cell>
          <cell r="P23435">
            <v>0</v>
          </cell>
          <cell r="Q23435">
            <v>0</v>
          </cell>
          <cell r="R23435">
            <v>0</v>
          </cell>
        </row>
        <row r="23436">
          <cell r="A23436" t="str">
            <v/>
          </cell>
          <cell r="B23436">
            <v>0</v>
          </cell>
          <cell r="C23436">
            <v>0</v>
          </cell>
          <cell r="D23436">
            <v>0</v>
          </cell>
          <cell r="E23436">
            <v>0</v>
          </cell>
          <cell r="F23436">
            <v>0</v>
          </cell>
          <cell r="G23436">
            <v>0</v>
          </cell>
          <cell r="H23436">
            <v>0</v>
          </cell>
          <cell r="I23436">
            <v>0</v>
          </cell>
          <cell r="J23436">
            <v>0</v>
          </cell>
          <cell r="K23436">
            <v>0</v>
          </cell>
          <cell r="L23436">
            <v>0</v>
          </cell>
          <cell r="M23436">
            <v>0</v>
          </cell>
          <cell r="N23436">
            <v>0</v>
          </cell>
          <cell r="O23436">
            <v>0</v>
          </cell>
          <cell r="P23436">
            <v>0</v>
          </cell>
          <cell r="Q23436">
            <v>0</v>
          </cell>
          <cell r="R23436">
            <v>0</v>
          </cell>
        </row>
        <row r="23437">
          <cell r="A23437" t="str">
            <v/>
          </cell>
          <cell r="B23437">
            <v>0</v>
          </cell>
          <cell r="C23437">
            <v>0</v>
          </cell>
          <cell r="D23437">
            <v>0</v>
          </cell>
          <cell r="E23437">
            <v>0</v>
          </cell>
          <cell r="F23437">
            <v>0</v>
          </cell>
          <cell r="G23437">
            <v>0</v>
          </cell>
          <cell r="H23437">
            <v>0</v>
          </cell>
          <cell r="I23437">
            <v>0</v>
          </cell>
          <cell r="J23437">
            <v>0</v>
          </cell>
          <cell r="K23437">
            <v>0</v>
          </cell>
          <cell r="L23437">
            <v>0</v>
          </cell>
          <cell r="M23437">
            <v>0</v>
          </cell>
          <cell r="N23437">
            <v>0</v>
          </cell>
          <cell r="O23437">
            <v>0</v>
          </cell>
          <cell r="P23437">
            <v>0</v>
          </cell>
          <cell r="Q23437">
            <v>0</v>
          </cell>
          <cell r="R23437">
            <v>0</v>
          </cell>
        </row>
        <row r="23438">
          <cell r="A23438" t="str">
            <v/>
          </cell>
          <cell r="B23438">
            <v>0</v>
          </cell>
          <cell r="C23438">
            <v>0</v>
          </cell>
          <cell r="D23438">
            <v>0</v>
          </cell>
          <cell r="E23438">
            <v>0</v>
          </cell>
          <cell r="F23438">
            <v>0</v>
          </cell>
          <cell r="G23438">
            <v>0</v>
          </cell>
          <cell r="H23438">
            <v>0</v>
          </cell>
          <cell r="I23438">
            <v>0</v>
          </cell>
          <cell r="J23438">
            <v>0</v>
          </cell>
          <cell r="K23438">
            <v>0</v>
          </cell>
          <cell r="L23438">
            <v>0</v>
          </cell>
          <cell r="M23438">
            <v>0</v>
          </cell>
          <cell r="N23438">
            <v>0</v>
          </cell>
          <cell r="O23438">
            <v>0</v>
          </cell>
          <cell r="P23438">
            <v>0</v>
          </cell>
          <cell r="Q23438">
            <v>0</v>
          </cell>
          <cell r="R23438">
            <v>0</v>
          </cell>
        </row>
        <row r="23439">
          <cell r="A23439" t="str">
            <v/>
          </cell>
          <cell r="B23439">
            <v>0</v>
          </cell>
          <cell r="C23439">
            <v>0</v>
          </cell>
          <cell r="D23439">
            <v>0</v>
          </cell>
          <cell r="E23439">
            <v>0</v>
          </cell>
          <cell r="F23439">
            <v>0</v>
          </cell>
          <cell r="G23439">
            <v>0</v>
          </cell>
          <cell r="H23439">
            <v>0</v>
          </cell>
          <cell r="I23439">
            <v>0</v>
          </cell>
          <cell r="J23439">
            <v>0</v>
          </cell>
          <cell r="K23439">
            <v>0</v>
          </cell>
          <cell r="L23439">
            <v>0</v>
          </cell>
          <cell r="M23439">
            <v>0</v>
          </cell>
          <cell r="N23439">
            <v>0</v>
          </cell>
          <cell r="O23439">
            <v>0</v>
          </cell>
          <cell r="P23439">
            <v>0</v>
          </cell>
          <cell r="Q23439">
            <v>0</v>
          </cell>
          <cell r="R23439">
            <v>0</v>
          </cell>
        </row>
        <row r="23440">
          <cell r="A23440" t="str">
            <v/>
          </cell>
          <cell r="B23440">
            <v>0</v>
          </cell>
          <cell r="C23440">
            <v>0</v>
          </cell>
          <cell r="D23440">
            <v>0</v>
          </cell>
          <cell r="E23440">
            <v>0</v>
          </cell>
          <cell r="F23440">
            <v>0</v>
          </cell>
          <cell r="G23440">
            <v>0</v>
          </cell>
          <cell r="H23440">
            <v>0</v>
          </cell>
          <cell r="I23440">
            <v>0</v>
          </cell>
          <cell r="J23440">
            <v>0</v>
          </cell>
          <cell r="K23440">
            <v>0</v>
          </cell>
          <cell r="L23440">
            <v>0</v>
          </cell>
          <cell r="M23440">
            <v>0</v>
          </cell>
          <cell r="N23440">
            <v>0</v>
          </cell>
          <cell r="O23440">
            <v>0</v>
          </cell>
          <cell r="P23440">
            <v>0</v>
          </cell>
          <cell r="Q23440">
            <v>0</v>
          </cell>
          <cell r="R23440">
            <v>0</v>
          </cell>
        </row>
        <row r="23441">
          <cell r="A23441" t="str">
            <v/>
          </cell>
          <cell r="B23441">
            <v>0</v>
          </cell>
          <cell r="C23441">
            <v>0</v>
          </cell>
          <cell r="D23441">
            <v>0</v>
          </cell>
          <cell r="E23441">
            <v>0</v>
          </cell>
          <cell r="F23441">
            <v>0</v>
          </cell>
          <cell r="G23441">
            <v>0</v>
          </cell>
          <cell r="H23441">
            <v>0</v>
          </cell>
          <cell r="I23441">
            <v>0</v>
          </cell>
          <cell r="J23441">
            <v>0</v>
          </cell>
          <cell r="K23441">
            <v>0</v>
          </cell>
          <cell r="L23441">
            <v>0</v>
          </cell>
          <cell r="M23441">
            <v>0</v>
          </cell>
          <cell r="N23441">
            <v>0</v>
          </cell>
          <cell r="O23441">
            <v>0</v>
          </cell>
          <cell r="P23441">
            <v>0</v>
          </cell>
          <cell r="Q23441">
            <v>0</v>
          </cell>
          <cell r="R23441">
            <v>0</v>
          </cell>
        </row>
        <row r="23442">
          <cell r="A23442" t="str">
            <v/>
          </cell>
          <cell r="B23442">
            <v>0</v>
          </cell>
          <cell r="C23442">
            <v>0</v>
          </cell>
          <cell r="D23442">
            <v>0</v>
          </cell>
          <cell r="E23442">
            <v>0</v>
          </cell>
          <cell r="F23442">
            <v>0</v>
          </cell>
          <cell r="G23442">
            <v>0</v>
          </cell>
          <cell r="H23442">
            <v>0</v>
          </cell>
          <cell r="I23442">
            <v>0</v>
          </cell>
          <cell r="J23442">
            <v>0</v>
          </cell>
          <cell r="K23442">
            <v>0</v>
          </cell>
          <cell r="L23442">
            <v>0</v>
          </cell>
          <cell r="M23442">
            <v>0</v>
          </cell>
          <cell r="N23442">
            <v>0</v>
          </cell>
          <cell r="O23442">
            <v>0</v>
          </cell>
          <cell r="P23442">
            <v>0</v>
          </cell>
          <cell r="Q23442">
            <v>0</v>
          </cell>
          <cell r="R23442">
            <v>0</v>
          </cell>
        </row>
        <row r="23443">
          <cell r="A23443" t="str">
            <v/>
          </cell>
          <cell r="B23443">
            <v>0</v>
          </cell>
          <cell r="C23443">
            <v>0</v>
          </cell>
          <cell r="D23443">
            <v>0</v>
          </cell>
          <cell r="E23443">
            <v>0</v>
          </cell>
          <cell r="F23443">
            <v>0</v>
          </cell>
          <cell r="G23443">
            <v>0</v>
          </cell>
          <cell r="H23443">
            <v>0</v>
          </cell>
          <cell r="I23443">
            <v>0</v>
          </cell>
          <cell r="J23443">
            <v>0</v>
          </cell>
          <cell r="K23443">
            <v>0</v>
          </cell>
          <cell r="L23443">
            <v>0</v>
          </cell>
          <cell r="M23443">
            <v>0</v>
          </cell>
          <cell r="N23443">
            <v>0</v>
          </cell>
          <cell r="O23443">
            <v>0</v>
          </cell>
          <cell r="P23443">
            <v>0</v>
          </cell>
          <cell r="Q23443">
            <v>0</v>
          </cell>
          <cell r="R23443">
            <v>0</v>
          </cell>
        </row>
        <row r="23444">
          <cell r="A23444" t="str">
            <v/>
          </cell>
          <cell r="B23444">
            <v>0</v>
          </cell>
          <cell r="C23444">
            <v>0</v>
          </cell>
          <cell r="D23444">
            <v>0</v>
          </cell>
          <cell r="E23444">
            <v>0</v>
          </cell>
          <cell r="F23444">
            <v>0</v>
          </cell>
          <cell r="G23444">
            <v>0</v>
          </cell>
          <cell r="H23444">
            <v>0</v>
          </cell>
          <cell r="I23444">
            <v>0</v>
          </cell>
          <cell r="J23444">
            <v>0</v>
          </cell>
          <cell r="K23444">
            <v>0</v>
          </cell>
          <cell r="L23444">
            <v>0</v>
          </cell>
          <cell r="M23444">
            <v>0</v>
          </cell>
          <cell r="N23444">
            <v>0</v>
          </cell>
          <cell r="O23444">
            <v>0</v>
          </cell>
          <cell r="P23444">
            <v>0</v>
          </cell>
          <cell r="Q23444">
            <v>0</v>
          </cell>
          <cell r="R23444">
            <v>0</v>
          </cell>
        </row>
        <row r="23445">
          <cell r="A23445" t="str">
            <v/>
          </cell>
          <cell r="B23445">
            <v>0</v>
          </cell>
          <cell r="C23445">
            <v>0</v>
          </cell>
          <cell r="D23445">
            <v>0</v>
          </cell>
          <cell r="E23445">
            <v>0</v>
          </cell>
          <cell r="F23445">
            <v>0</v>
          </cell>
          <cell r="G23445">
            <v>0</v>
          </cell>
          <cell r="H23445">
            <v>0</v>
          </cell>
          <cell r="I23445">
            <v>0</v>
          </cell>
          <cell r="J23445">
            <v>0</v>
          </cell>
          <cell r="K23445">
            <v>0</v>
          </cell>
          <cell r="L23445">
            <v>0</v>
          </cell>
          <cell r="M23445">
            <v>0</v>
          </cell>
          <cell r="N23445">
            <v>0</v>
          </cell>
          <cell r="O23445">
            <v>0</v>
          </cell>
          <cell r="P23445">
            <v>0</v>
          </cell>
          <cell r="Q23445">
            <v>0</v>
          </cell>
          <cell r="R23445">
            <v>0</v>
          </cell>
        </row>
        <row r="23446">
          <cell r="A23446" t="str">
            <v/>
          </cell>
          <cell r="B23446">
            <v>0</v>
          </cell>
          <cell r="C23446">
            <v>0</v>
          </cell>
          <cell r="D23446">
            <v>0</v>
          </cell>
          <cell r="E23446">
            <v>0</v>
          </cell>
          <cell r="F23446">
            <v>0</v>
          </cell>
          <cell r="G23446">
            <v>0</v>
          </cell>
          <cell r="H23446">
            <v>0</v>
          </cell>
          <cell r="I23446">
            <v>0</v>
          </cell>
          <cell r="J23446">
            <v>0</v>
          </cell>
          <cell r="K23446">
            <v>0</v>
          </cell>
          <cell r="L23446">
            <v>0</v>
          </cell>
          <cell r="M23446">
            <v>0</v>
          </cell>
          <cell r="N23446">
            <v>0</v>
          </cell>
          <cell r="O23446">
            <v>0</v>
          </cell>
          <cell r="P23446">
            <v>0</v>
          </cell>
          <cell r="Q23446">
            <v>0</v>
          </cell>
          <cell r="R23446">
            <v>0</v>
          </cell>
        </row>
        <row r="23447">
          <cell r="A23447" t="str">
            <v/>
          </cell>
          <cell r="B23447">
            <v>0</v>
          </cell>
          <cell r="C23447">
            <v>0</v>
          </cell>
          <cell r="D23447">
            <v>0</v>
          </cell>
          <cell r="E23447">
            <v>0</v>
          </cell>
          <cell r="F23447">
            <v>0</v>
          </cell>
          <cell r="G23447">
            <v>0</v>
          </cell>
          <cell r="H23447">
            <v>0</v>
          </cell>
          <cell r="I23447">
            <v>0</v>
          </cell>
          <cell r="J23447">
            <v>0</v>
          </cell>
          <cell r="K23447">
            <v>0</v>
          </cell>
          <cell r="L23447">
            <v>0</v>
          </cell>
          <cell r="M23447">
            <v>0</v>
          </cell>
          <cell r="N23447">
            <v>0</v>
          </cell>
          <cell r="O23447">
            <v>0</v>
          </cell>
          <cell r="P23447">
            <v>0</v>
          </cell>
          <cell r="Q23447">
            <v>0</v>
          </cell>
          <cell r="R23447">
            <v>0</v>
          </cell>
        </row>
        <row r="23448">
          <cell r="A23448" t="str">
            <v/>
          </cell>
          <cell r="B23448">
            <v>0</v>
          </cell>
          <cell r="C23448">
            <v>0</v>
          </cell>
          <cell r="D23448">
            <v>0</v>
          </cell>
          <cell r="E23448">
            <v>0</v>
          </cell>
          <cell r="F23448">
            <v>0</v>
          </cell>
          <cell r="G23448">
            <v>0</v>
          </cell>
          <cell r="H23448">
            <v>0</v>
          </cell>
          <cell r="I23448">
            <v>0</v>
          </cell>
          <cell r="J23448">
            <v>0</v>
          </cell>
          <cell r="K23448">
            <v>0</v>
          </cell>
          <cell r="L23448">
            <v>0</v>
          </cell>
          <cell r="M23448">
            <v>0</v>
          </cell>
          <cell r="N23448">
            <v>0</v>
          </cell>
          <cell r="O23448">
            <v>0</v>
          </cell>
          <cell r="P23448">
            <v>0</v>
          </cell>
          <cell r="Q23448">
            <v>0</v>
          </cell>
          <cell r="R23448">
            <v>0</v>
          </cell>
        </row>
        <row r="23449">
          <cell r="A23449" t="str">
            <v/>
          </cell>
          <cell r="B23449">
            <v>0</v>
          </cell>
          <cell r="C23449">
            <v>0</v>
          </cell>
          <cell r="D23449">
            <v>0</v>
          </cell>
          <cell r="E23449">
            <v>0</v>
          </cell>
          <cell r="F23449">
            <v>0</v>
          </cell>
          <cell r="G23449">
            <v>0</v>
          </cell>
          <cell r="H23449">
            <v>0</v>
          </cell>
          <cell r="I23449">
            <v>0</v>
          </cell>
          <cell r="J23449">
            <v>0</v>
          </cell>
          <cell r="K23449">
            <v>0</v>
          </cell>
          <cell r="L23449">
            <v>0</v>
          </cell>
          <cell r="M23449">
            <v>0</v>
          </cell>
          <cell r="N23449">
            <v>0</v>
          </cell>
          <cell r="O23449">
            <v>0</v>
          </cell>
          <cell r="P23449">
            <v>0</v>
          </cell>
          <cell r="Q23449">
            <v>0</v>
          </cell>
          <cell r="R23449">
            <v>0</v>
          </cell>
        </row>
        <row r="23450">
          <cell r="A23450" t="str">
            <v/>
          </cell>
          <cell r="B23450">
            <v>0</v>
          </cell>
          <cell r="C23450">
            <v>0</v>
          </cell>
          <cell r="D23450">
            <v>0</v>
          </cell>
          <cell r="E23450">
            <v>0</v>
          </cell>
          <cell r="F23450">
            <v>0</v>
          </cell>
          <cell r="G23450">
            <v>0</v>
          </cell>
          <cell r="H23450">
            <v>0</v>
          </cell>
          <cell r="I23450">
            <v>0</v>
          </cell>
          <cell r="J23450">
            <v>0</v>
          </cell>
          <cell r="K23450">
            <v>0</v>
          </cell>
          <cell r="L23450">
            <v>0</v>
          </cell>
          <cell r="M23450">
            <v>0</v>
          </cell>
          <cell r="N23450">
            <v>0</v>
          </cell>
          <cell r="O23450">
            <v>0</v>
          </cell>
          <cell r="P23450">
            <v>0</v>
          </cell>
          <cell r="Q23450">
            <v>0</v>
          </cell>
          <cell r="R23450">
            <v>0</v>
          </cell>
        </row>
        <row r="23451">
          <cell r="A23451" t="str">
            <v/>
          </cell>
          <cell r="B23451">
            <v>0</v>
          </cell>
          <cell r="C23451">
            <v>0</v>
          </cell>
          <cell r="D23451">
            <v>0</v>
          </cell>
          <cell r="E23451">
            <v>0</v>
          </cell>
          <cell r="F23451">
            <v>0</v>
          </cell>
          <cell r="G23451">
            <v>0</v>
          </cell>
          <cell r="H23451">
            <v>0</v>
          </cell>
          <cell r="I23451">
            <v>0</v>
          </cell>
          <cell r="J23451">
            <v>0</v>
          </cell>
          <cell r="K23451">
            <v>0</v>
          </cell>
          <cell r="L23451">
            <v>0</v>
          </cell>
          <cell r="M23451">
            <v>0</v>
          </cell>
          <cell r="N23451">
            <v>0</v>
          </cell>
          <cell r="O23451">
            <v>0</v>
          </cell>
          <cell r="P23451">
            <v>0</v>
          </cell>
          <cell r="Q23451">
            <v>0</v>
          </cell>
          <cell r="R23451">
            <v>0</v>
          </cell>
        </row>
        <row r="23452">
          <cell r="A23452" t="str">
            <v/>
          </cell>
          <cell r="B23452">
            <v>0</v>
          </cell>
          <cell r="C23452">
            <v>0</v>
          </cell>
          <cell r="D23452">
            <v>0</v>
          </cell>
          <cell r="E23452">
            <v>0</v>
          </cell>
          <cell r="F23452">
            <v>0</v>
          </cell>
          <cell r="G23452">
            <v>0</v>
          </cell>
          <cell r="H23452">
            <v>0</v>
          </cell>
          <cell r="I23452">
            <v>0</v>
          </cell>
          <cell r="J23452">
            <v>0</v>
          </cell>
          <cell r="K23452">
            <v>0</v>
          </cell>
          <cell r="L23452">
            <v>0</v>
          </cell>
          <cell r="M23452">
            <v>0</v>
          </cell>
          <cell r="N23452">
            <v>0</v>
          </cell>
          <cell r="O23452">
            <v>0</v>
          </cell>
          <cell r="P23452">
            <v>0</v>
          </cell>
          <cell r="Q23452">
            <v>0</v>
          </cell>
          <cell r="R23452">
            <v>0</v>
          </cell>
        </row>
        <row r="23453">
          <cell r="A23453" t="str">
            <v/>
          </cell>
          <cell r="B23453">
            <v>0</v>
          </cell>
          <cell r="C23453">
            <v>0</v>
          </cell>
          <cell r="D23453">
            <v>0</v>
          </cell>
          <cell r="E23453">
            <v>0</v>
          </cell>
          <cell r="F23453">
            <v>0</v>
          </cell>
          <cell r="G23453">
            <v>0</v>
          </cell>
          <cell r="H23453">
            <v>0</v>
          </cell>
          <cell r="I23453">
            <v>0</v>
          </cell>
          <cell r="J23453">
            <v>0</v>
          </cell>
          <cell r="K23453">
            <v>0</v>
          </cell>
          <cell r="L23453">
            <v>0</v>
          </cell>
          <cell r="M23453">
            <v>0</v>
          </cell>
          <cell r="N23453">
            <v>0</v>
          </cell>
          <cell r="O23453">
            <v>0</v>
          </cell>
          <cell r="P23453">
            <v>0</v>
          </cell>
          <cell r="Q23453">
            <v>0</v>
          </cell>
          <cell r="R23453">
            <v>0</v>
          </cell>
        </row>
        <row r="23454">
          <cell r="A23454" t="str">
            <v/>
          </cell>
          <cell r="B23454">
            <v>0</v>
          </cell>
          <cell r="C23454">
            <v>0</v>
          </cell>
          <cell r="D23454">
            <v>0</v>
          </cell>
          <cell r="E23454">
            <v>0</v>
          </cell>
          <cell r="F23454">
            <v>0</v>
          </cell>
          <cell r="G23454">
            <v>0</v>
          </cell>
          <cell r="H23454">
            <v>0</v>
          </cell>
          <cell r="I23454">
            <v>0</v>
          </cell>
          <cell r="J23454">
            <v>0</v>
          </cell>
          <cell r="K23454">
            <v>0</v>
          </cell>
          <cell r="L23454">
            <v>0</v>
          </cell>
          <cell r="M23454">
            <v>0</v>
          </cell>
          <cell r="N23454">
            <v>0</v>
          </cell>
          <cell r="O23454">
            <v>0</v>
          </cell>
          <cell r="P23454">
            <v>0</v>
          </cell>
          <cell r="Q23454">
            <v>0</v>
          </cell>
          <cell r="R23454">
            <v>0</v>
          </cell>
        </row>
        <row r="23455">
          <cell r="A23455" t="str">
            <v/>
          </cell>
          <cell r="B23455">
            <v>0</v>
          </cell>
          <cell r="C23455">
            <v>0</v>
          </cell>
          <cell r="D23455">
            <v>0</v>
          </cell>
          <cell r="E23455">
            <v>0</v>
          </cell>
          <cell r="F23455">
            <v>0</v>
          </cell>
          <cell r="G23455">
            <v>0</v>
          </cell>
          <cell r="H23455">
            <v>0</v>
          </cell>
          <cell r="I23455">
            <v>0</v>
          </cell>
          <cell r="J23455">
            <v>0</v>
          </cell>
          <cell r="K23455">
            <v>0</v>
          </cell>
          <cell r="L23455">
            <v>0</v>
          </cell>
          <cell r="M23455">
            <v>0</v>
          </cell>
          <cell r="N23455">
            <v>0</v>
          </cell>
          <cell r="O23455">
            <v>0</v>
          </cell>
          <cell r="P23455">
            <v>0</v>
          </cell>
          <cell r="Q23455">
            <v>0</v>
          </cell>
          <cell r="R23455">
            <v>0</v>
          </cell>
        </row>
        <row r="23456">
          <cell r="A23456" t="str">
            <v/>
          </cell>
          <cell r="B23456">
            <v>0</v>
          </cell>
          <cell r="C23456">
            <v>0</v>
          </cell>
          <cell r="D23456">
            <v>0</v>
          </cell>
          <cell r="E23456">
            <v>0</v>
          </cell>
          <cell r="F23456">
            <v>0</v>
          </cell>
          <cell r="G23456">
            <v>0</v>
          </cell>
          <cell r="H23456">
            <v>0</v>
          </cell>
          <cell r="I23456">
            <v>0</v>
          </cell>
          <cell r="J23456">
            <v>0</v>
          </cell>
          <cell r="K23456">
            <v>0</v>
          </cell>
          <cell r="L23456">
            <v>0</v>
          </cell>
          <cell r="M23456">
            <v>0</v>
          </cell>
          <cell r="N23456">
            <v>0</v>
          </cell>
          <cell r="O23456">
            <v>0</v>
          </cell>
          <cell r="P23456">
            <v>0</v>
          </cell>
          <cell r="Q23456">
            <v>0</v>
          </cell>
          <cell r="R23456">
            <v>0</v>
          </cell>
        </row>
        <row r="23457">
          <cell r="A23457" t="str">
            <v/>
          </cell>
          <cell r="B23457">
            <v>0</v>
          </cell>
          <cell r="C23457">
            <v>0</v>
          </cell>
          <cell r="D23457">
            <v>0</v>
          </cell>
          <cell r="E23457">
            <v>0</v>
          </cell>
          <cell r="F23457">
            <v>0</v>
          </cell>
          <cell r="G23457">
            <v>0</v>
          </cell>
          <cell r="H23457">
            <v>0</v>
          </cell>
          <cell r="I23457">
            <v>0</v>
          </cell>
          <cell r="J23457">
            <v>0</v>
          </cell>
          <cell r="K23457">
            <v>0</v>
          </cell>
          <cell r="L23457">
            <v>0</v>
          </cell>
          <cell r="M23457">
            <v>0</v>
          </cell>
          <cell r="N23457">
            <v>0</v>
          </cell>
          <cell r="O23457">
            <v>0</v>
          </cell>
          <cell r="P23457">
            <v>0</v>
          </cell>
          <cell r="Q23457">
            <v>0</v>
          </cell>
          <cell r="R23457">
            <v>0</v>
          </cell>
        </row>
        <row r="23458">
          <cell r="A23458" t="str">
            <v/>
          </cell>
          <cell r="B23458">
            <v>0</v>
          </cell>
          <cell r="C23458">
            <v>0</v>
          </cell>
          <cell r="D23458">
            <v>0</v>
          </cell>
          <cell r="E23458">
            <v>0</v>
          </cell>
          <cell r="F23458">
            <v>0</v>
          </cell>
          <cell r="G23458">
            <v>0</v>
          </cell>
          <cell r="H23458">
            <v>0</v>
          </cell>
          <cell r="I23458">
            <v>0</v>
          </cell>
          <cell r="J23458">
            <v>0</v>
          </cell>
          <cell r="K23458">
            <v>0</v>
          </cell>
          <cell r="L23458">
            <v>0</v>
          </cell>
          <cell r="M23458">
            <v>0</v>
          </cell>
          <cell r="N23458">
            <v>0</v>
          </cell>
          <cell r="O23458">
            <v>0</v>
          </cell>
          <cell r="P23458">
            <v>0</v>
          </cell>
          <cell r="Q23458">
            <v>0</v>
          </cell>
          <cell r="R23458">
            <v>0</v>
          </cell>
        </row>
        <row r="23459">
          <cell r="A23459" t="str">
            <v/>
          </cell>
          <cell r="B23459">
            <v>0</v>
          </cell>
          <cell r="C23459">
            <v>0</v>
          </cell>
          <cell r="D23459">
            <v>0</v>
          </cell>
          <cell r="E23459">
            <v>0</v>
          </cell>
          <cell r="F23459">
            <v>0</v>
          </cell>
          <cell r="G23459">
            <v>0</v>
          </cell>
          <cell r="H23459">
            <v>0</v>
          </cell>
          <cell r="I23459">
            <v>0</v>
          </cell>
          <cell r="J23459">
            <v>0</v>
          </cell>
          <cell r="K23459">
            <v>0</v>
          </cell>
          <cell r="L23459">
            <v>0</v>
          </cell>
          <cell r="M23459">
            <v>0</v>
          </cell>
          <cell r="N23459">
            <v>0</v>
          </cell>
          <cell r="O23459">
            <v>0</v>
          </cell>
          <cell r="P23459">
            <v>0</v>
          </cell>
          <cell r="Q23459">
            <v>0</v>
          </cell>
          <cell r="R23459">
            <v>0</v>
          </cell>
        </row>
        <row r="23460">
          <cell r="A23460" t="str">
            <v/>
          </cell>
          <cell r="B23460">
            <v>0</v>
          </cell>
          <cell r="C23460">
            <v>0</v>
          </cell>
          <cell r="D23460">
            <v>0</v>
          </cell>
          <cell r="E23460">
            <v>0</v>
          </cell>
          <cell r="F23460">
            <v>0</v>
          </cell>
          <cell r="G23460">
            <v>0</v>
          </cell>
          <cell r="H23460">
            <v>0</v>
          </cell>
          <cell r="I23460">
            <v>0</v>
          </cell>
          <cell r="J23460">
            <v>0</v>
          </cell>
          <cell r="K23460">
            <v>0</v>
          </cell>
          <cell r="L23460">
            <v>0</v>
          </cell>
          <cell r="M23460">
            <v>0</v>
          </cell>
          <cell r="N23460">
            <v>0</v>
          </cell>
          <cell r="O23460">
            <v>0</v>
          </cell>
          <cell r="P23460">
            <v>0</v>
          </cell>
          <cell r="Q23460">
            <v>0</v>
          </cell>
          <cell r="R23460">
            <v>0</v>
          </cell>
        </row>
        <row r="23461">
          <cell r="A23461" t="str">
            <v/>
          </cell>
          <cell r="B23461">
            <v>0</v>
          </cell>
          <cell r="C23461">
            <v>0</v>
          </cell>
          <cell r="D23461">
            <v>0</v>
          </cell>
          <cell r="E23461">
            <v>0</v>
          </cell>
          <cell r="F23461">
            <v>0</v>
          </cell>
          <cell r="G23461">
            <v>0</v>
          </cell>
          <cell r="H23461">
            <v>0</v>
          </cell>
          <cell r="I23461">
            <v>0</v>
          </cell>
          <cell r="J23461">
            <v>0</v>
          </cell>
          <cell r="K23461">
            <v>0</v>
          </cell>
          <cell r="L23461">
            <v>0</v>
          </cell>
          <cell r="M23461">
            <v>0</v>
          </cell>
          <cell r="N23461">
            <v>0</v>
          </cell>
          <cell r="O23461">
            <v>0</v>
          </cell>
          <cell r="P23461">
            <v>0</v>
          </cell>
          <cell r="Q23461">
            <v>0</v>
          </cell>
          <cell r="R23461">
            <v>0</v>
          </cell>
        </row>
        <row r="23462">
          <cell r="A23462" t="str">
            <v/>
          </cell>
          <cell r="B23462">
            <v>0</v>
          </cell>
          <cell r="C23462">
            <v>0</v>
          </cell>
          <cell r="D23462">
            <v>0</v>
          </cell>
          <cell r="E23462">
            <v>0</v>
          </cell>
          <cell r="F23462">
            <v>0</v>
          </cell>
          <cell r="G23462">
            <v>0</v>
          </cell>
          <cell r="H23462">
            <v>0</v>
          </cell>
          <cell r="I23462">
            <v>0</v>
          </cell>
          <cell r="J23462">
            <v>0</v>
          </cell>
          <cell r="K23462">
            <v>0</v>
          </cell>
          <cell r="L23462">
            <v>0</v>
          </cell>
          <cell r="M23462">
            <v>0</v>
          </cell>
          <cell r="N23462">
            <v>0</v>
          </cell>
          <cell r="O23462">
            <v>0</v>
          </cell>
          <cell r="P23462">
            <v>0</v>
          </cell>
          <cell r="Q23462">
            <v>0</v>
          </cell>
          <cell r="R23462">
            <v>0</v>
          </cell>
        </row>
        <row r="23463">
          <cell r="A23463" t="str">
            <v/>
          </cell>
          <cell r="B23463">
            <v>0</v>
          </cell>
          <cell r="C23463">
            <v>0</v>
          </cell>
          <cell r="D23463">
            <v>0</v>
          </cell>
          <cell r="E23463">
            <v>0</v>
          </cell>
          <cell r="F23463">
            <v>0</v>
          </cell>
          <cell r="G23463">
            <v>0</v>
          </cell>
          <cell r="H23463">
            <v>0</v>
          </cell>
          <cell r="I23463">
            <v>0</v>
          </cell>
          <cell r="J23463">
            <v>0</v>
          </cell>
          <cell r="K23463">
            <v>0</v>
          </cell>
          <cell r="L23463">
            <v>0</v>
          </cell>
          <cell r="M23463">
            <v>0</v>
          </cell>
          <cell r="N23463">
            <v>0</v>
          </cell>
          <cell r="O23463">
            <v>0</v>
          </cell>
          <cell r="P23463">
            <v>0</v>
          </cell>
          <cell r="Q23463">
            <v>0</v>
          </cell>
          <cell r="R23463">
            <v>0</v>
          </cell>
        </row>
        <row r="23464">
          <cell r="A23464" t="str">
            <v/>
          </cell>
          <cell r="B23464">
            <v>0</v>
          </cell>
          <cell r="C23464">
            <v>0</v>
          </cell>
          <cell r="D23464">
            <v>0</v>
          </cell>
          <cell r="E23464">
            <v>0</v>
          </cell>
          <cell r="F23464">
            <v>0</v>
          </cell>
          <cell r="G23464">
            <v>0</v>
          </cell>
          <cell r="H23464">
            <v>0</v>
          </cell>
          <cell r="I23464">
            <v>0</v>
          </cell>
          <cell r="J23464">
            <v>0</v>
          </cell>
          <cell r="K23464">
            <v>0</v>
          </cell>
          <cell r="L23464">
            <v>0</v>
          </cell>
          <cell r="M23464">
            <v>0</v>
          </cell>
          <cell r="N23464">
            <v>0</v>
          </cell>
          <cell r="O23464">
            <v>0</v>
          </cell>
          <cell r="P23464">
            <v>0</v>
          </cell>
          <cell r="Q23464">
            <v>0</v>
          </cell>
          <cell r="R23464">
            <v>0</v>
          </cell>
        </row>
        <row r="23465">
          <cell r="A23465" t="str">
            <v/>
          </cell>
          <cell r="B23465">
            <v>0</v>
          </cell>
          <cell r="C23465">
            <v>0</v>
          </cell>
          <cell r="D23465">
            <v>0</v>
          </cell>
          <cell r="E23465">
            <v>0</v>
          </cell>
          <cell r="F23465">
            <v>0</v>
          </cell>
          <cell r="G23465">
            <v>0</v>
          </cell>
          <cell r="H23465">
            <v>0</v>
          </cell>
          <cell r="I23465">
            <v>0</v>
          </cell>
          <cell r="J23465">
            <v>0</v>
          </cell>
          <cell r="K23465">
            <v>0</v>
          </cell>
          <cell r="L23465">
            <v>0</v>
          </cell>
          <cell r="M23465">
            <v>0</v>
          </cell>
          <cell r="N23465">
            <v>0</v>
          </cell>
          <cell r="O23465">
            <v>0</v>
          </cell>
          <cell r="P23465">
            <v>0</v>
          </cell>
          <cell r="Q23465">
            <v>0</v>
          </cell>
          <cell r="R23465">
            <v>0</v>
          </cell>
        </row>
        <row r="23466">
          <cell r="A23466" t="str">
            <v/>
          </cell>
          <cell r="B23466">
            <v>0</v>
          </cell>
          <cell r="C23466">
            <v>0</v>
          </cell>
          <cell r="D23466">
            <v>0</v>
          </cell>
          <cell r="E23466">
            <v>0</v>
          </cell>
          <cell r="F23466">
            <v>0</v>
          </cell>
          <cell r="G23466">
            <v>0</v>
          </cell>
          <cell r="H23466">
            <v>0</v>
          </cell>
          <cell r="I23466">
            <v>0</v>
          </cell>
          <cell r="J23466">
            <v>0</v>
          </cell>
          <cell r="K23466">
            <v>0</v>
          </cell>
          <cell r="L23466">
            <v>0</v>
          </cell>
          <cell r="M23466">
            <v>0</v>
          </cell>
          <cell r="N23466">
            <v>0</v>
          </cell>
          <cell r="O23466">
            <v>0</v>
          </cell>
          <cell r="P23466">
            <v>0</v>
          </cell>
          <cell r="Q23466">
            <v>0</v>
          </cell>
          <cell r="R23466">
            <v>0</v>
          </cell>
        </row>
        <row r="23467">
          <cell r="A23467" t="str">
            <v/>
          </cell>
          <cell r="B23467">
            <v>0</v>
          </cell>
          <cell r="C23467">
            <v>0</v>
          </cell>
          <cell r="D23467">
            <v>0</v>
          </cell>
          <cell r="E23467">
            <v>0</v>
          </cell>
          <cell r="F23467">
            <v>0</v>
          </cell>
          <cell r="G23467">
            <v>0</v>
          </cell>
          <cell r="H23467">
            <v>0</v>
          </cell>
          <cell r="I23467">
            <v>0</v>
          </cell>
          <cell r="J23467">
            <v>0</v>
          </cell>
          <cell r="K23467">
            <v>0</v>
          </cell>
          <cell r="L23467">
            <v>0</v>
          </cell>
          <cell r="M23467">
            <v>0</v>
          </cell>
          <cell r="N23467">
            <v>0</v>
          </cell>
          <cell r="O23467">
            <v>0</v>
          </cell>
          <cell r="P23467">
            <v>0</v>
          </cell>
          <cell r="Q23467">
            <v>0</v>
          </cell>
          <cell r="R23467">
            <v>0</v>
          </cell>
        </row>
        <row r="23468">
          <cell r="A23468" t="str">
            <v/>
          </cell>
          <cell r="B23468">
            <v>0</v>
          </cell>
          <cell r="C23468">
            <v>0</v>
          </cell>
          <cell r="D23468">
            <v>0</v>
          </cell>
          <cell r="E23468">
            <v>0</v>
          </cell>
          <cell r="F23468">
            <v>0</v>
          </cell>
          <cell r="G23468">
            <v>0</v>
          </cell>
          <cell r="H23468">
            <v>0</v>
          </cell>
          <cell r="I23468">
            <v>0</v>
          </cell>
          <cell r="J23468">
            <v>0</v>
          </cell>
          <cell r="K23468">
            <v>0</v>
          </cell>
          <cell r="L23468">
            <v>0</v>
          </cell>
          <cell r="M23468">
            <v>0</v>
          </cell>
          <cell r="N23468">
            <v>0</v>
          </cell>
          <cell r="O23468">
            <v>0</v>
          </cell>
          <cell r="P23468">
            <v>0</v>
          </cell>
          <cell r="Q23468">
            <v>0</v>
          </cell>
          <cell r="R23468">
            <v>0</v>
          </cell>
        </row>
        <row r="23469">
          <cell r="A23469" t="str">
            <v/>
          </cell>
          <cell r="B23469">
            <v>0</v>
          </cell>
          <cell r="C23469">
            <v>0</v>
          </cell>
          <cell r="D23469">
            <v>0</v>
          </cell>
          <cell r="E23469">
            <v>0</v>
          </cell>
          <cell r="F23469">
            <v>0</v>
          </cell>
          <cell r="G23469">
            <v>0</v>
          </cell>
          <cell r="H23469">
            <v>0</v>
          </cell>
          <cell r="I23469">
            <v>0</v>
          </cell>
          <cell r="J23469">
            <v>0</v>
          </cell>
          <cell r="K23469">
            <v>0</v>
          </cell>
          <cell r="L23469">
            <v>0</v>
          </cell>
          <cell r="M23469">
            <v>0</v>
          </cell>
          <cell r="N23469">
            <v>0</v>
          </cell>
          <cell r="O23469">
            <v>0</v>
          </cell>
          <cell r="P23469">
            <v>0</v>
          </cell>
          <cell r="Q23469">
            <v>0</v>
          </cell>
          <cell r="R23469">
            <v>0</v>
          </cell>
        </row>
        <row r="23470">
          <cell r="A23470" t="str">
            <v/>
          </cell>
          <cell r="B23470">
            <v>0</v>
          </cell>
          <cell r="C23470">
            <v>0</v>
          </cell>
          <cell r="D23470">
            <v>0</v>
          </cell>
          <cell r="E23470">
            <v>0</v>
          </cell>
          <cell r="F23470">
            <v>0</v>
          </cell>
          <cell r="G23470">
            <v>0</v>
          </cell>
          <cell r="H23470">
            <v>0</v>
          </cell>
          <cell r="I23470">
            <v>0</v>
          </cell>
          <cell r="J23470">
            <v>0</v>
          </cell>
          <cell r="K23470">
            <v>0</v>
          </cell>
          <cell r="L23470">
            <v>0</v>
          </cell>
          <cell r="M23470">
            <v>0</v>
          </cell>
          <cell r="N23470">
            <v>0</v>
          </cell>
          <cell r="O23470">
            <v>0</v>
          </cell>
          <cell r="P23470">
            <v>0</v>
          </cell>
          <cell r="Q23470">
            <v>0</v>
          </cell>
          <cell r="R23470">
            <v>0</v>
          </cell>
        </row>
        <row r="23471">
          <cell r="A23471" t="str">
            <v/>
          </cell>
          <cell r="B23471">
            <v>0</v>
          </cell>
          <cell r="C23471">
            <v>0</v>
          </cell>
          <cell r="D23471">
            <v>0</v>
          </cell>
          <cell r="E23471">
            <v>0</v>
          </cell>
          <cell r="F23471">
            <v>0</v>
          </cell>
          <cell r="G23471">
            <v>0</v>
          </cell>
          <cell r="H23471">
            <v>0</v>
          </cell>
          <cell r="I23471">
            <v>0</v>
          </cell>
          <cell r="J23471">
            <v>0</v>
          </cell>
          <cell r="K23471">
            <v>0</v>
          </cell>
          <cell r="L23471">
            <v>0</v>
          </cell>
          <cell r="M23471">
            <v>0</v>
          </cell>
          <cell r="N23471">
            <v>0</v>
          </cell>
          <cell r="O23471">
            <v>0</v>
          </cell>
          <cell r="P23471">
            <v>0</v>
          </cell>
          <cell r="Q23471">
            <v>0</v>
          </cell>
          <cell r="R23471">
            <v>0</v>
          </cell>
        </row>
        <row r="23472">
          <cell r="A23472" t="str">
            <v/>
          </cell>
          <cell r="B23472">
            <v>0</v>
          </cell>
          <cell r="C23472">
            <v>0</v>
          </cell>
          <cell r="D23472">
            <v>0</v>
          </cell>
          <cell r="E23472">
            <v>0</v>
          </cell>
          <cell r="F23472">
            <v>0</v>
          </cell>
          <cell r="G23472">
            <v>0</v>
          </cell>
          <cell r="H23472">
            <v>0</v>
          </cell>
          <cell r="I23472">
            <v>0</v>
          </cell>
          <cell r="J23472">
            <v>0</v>
          </cell>
          <cell r="K23472">
            <v>0</v>
          </cell>
          <cell r="L23472">
            <v>0</v>
          </cell>
          <cell r="M23472">
            <v>0</v>
          </cell>
          <cell r="N23472">
            <v>0</v>
          </cell>
          <cell r="O23472">
            <v>0</v>
          </cell>
          <cell r="P23472">
            <v>0</v>
          </cell>
          <cell r="Q23472">
            <v>0</v>
          </cell>
          <cell r="R23472">
            <v>0</v>
          </cell>
        </row>
        <row r="23473">
          <cell r="A23473" t="str">
            <v/>
          </cell>
          <cell r="B23473">
            <v>0</v>
          </cell>
          <cell r="C23473">
            <v>0</v>
          </cell>
          <cell r="D23473">
            <v>0</v>
          </cell>
          <cell r="E23473">
            <v>0</v>
          </cell>
          <cell r="F23473">
            <v>0</v>
          </cell>
          <cell r="G23473">
            <v>0</v>
          </cell>
          <cell r="H23473">
            <v>0</v>
          </cell>
          <cell r="I23473">
            <v>0</v>
          </cell>
          <cell r="J23473">
            <v>0</v>
          </cell>
          <cell r="K23473">
            <v>0</v>
          </cell>
          <cell r="L23473">
            <v>0</v>
          </cell>
          <cell r="M23473">
            <v>0</v>
          </cell>
          <cell r="N23473">
            <v>0</v>
          </cell>
          <cell r="O23473">
            <v>0</v>
          </cell>
          <cell r="P23473">
            <v>0</v>
          </cell>
          <cell r="Q23473">
            <v>0</v>
          </cell>
          <cell r="R23473">
            <v>0</v>
          </cell>
        </row>
        <row r="23474">
          <cell r="A23474" t="str">
            <v/>
          </cell>
          <cell r="B23474">
            <v>0</v>
          </cell>
          <cell r="C23474">
            <v>0</v>
          </cell>
          <cell r="D23474">
            <v>0</v>
          </cell>
          <cell r="E23474">
            <v>0</v>
          </cell>
          <cell r="F23474">
            <v>0</v>
          </cell>
          <cell r="G23474">
            <v>0</v>
          </cell>
          <cell r="H23474">
            <v>0</v>
          </cell>
          <cell r="I23474">
            <v>0</v>
          </cell>
          <cell r="J23474">
            <v>0</v>
          </cell>
          <cell r="K23474">
            <v>0</v>
          </cell>
          <cell r="L23474">
            <v>0</v>
          </cell>
          <cell r="M23474">
            <v>0</v>
          </cell>
          <cell r="N23474">
            <v>0</v>
          </cell>
          <cell r="O23474">
            <v>0</v>
          </cell>
          <cell r="P23474">
            <v>0</v>
          </cell>
          <cell r="Q23474">
            <v>0</v>
          </cell>
          <cell r="R23474">
            <v>0</v>
          </cell>
        </row>
        <row r="23475">
          <cell r="A23475" t="str">
            <v/>
          </cell>
          <cell r="B23475">
            <v>0</v>
          </cell>
          <cell r="C23475">
            <v>0</v>
          </cell>
          <cell r="D23475">
            <v>0</v>
          </cell>
          <cell r="E23475">
            <v>0</v>
          </cell>
          <cell r="F23475">
            <v>0</v>
          </cell>
          <cell r="G23475">
            <v>0</v>
          </cell>
          <cell r="H23475">
            <v>0</v>
          </cell>
          <cell r="I23475">
            <v>0</v>
          </cell>
          <cell r="J23475">
            <v>0</v>
          </cell>
          <cell r="K23475">
            <v>0</v>
          </cell>
          <cell r="L23475">
            <v>0</v>
          </cell>
          <cell r="M23475">
            <v>0</v>
          </cell>
          <cell r="N23475">
            <v>0</v>
          </cell>
          <cell r="O23475">
            <v>0</v>
          </cell>
          <cell r="P23475">
            <v>0</v>
          </cell>
          <cell r="Q23475">
            <v>0</v>
          </cell>
          <cell r="R23475">
            <v>0</v>
          </cell>
        </row>
        <row r="23476">
          <cell r="A23476" t="str">
            <v/>
          </cell>
          <cell r="B23476">
            <v>0</v>
          </cell>
          <cell r="C23476">
            <v>0</v>
          </cell>
          <cell r="D23476">
            <v>0</v>
          </cell>
          <cell r="E23476">
            <v>0</v>
          </cell>
          <cell r="F23476">
            <v>0</v>
          </cell>
          <cell r="G23476">
            <v>0</v>
          </cell>
          <cell r="H23476">
            <v>0</v>
          </cell>
          <cell r="I23476">
            <v>0</v>
          </cell>
          <cell r="J23476">
            <v>0</v>
          </cell>
          <cell r="K23476">
            <v>0</v>
          </cell>
          <cell r="L23476">
            <v>0</v>
          </cell>
          <cell r="M23476">
            <v>0</v>
          </cell>
          <cell r="N23476">
            <v>0</v>
          </cell>
          <cell r="O23476">
            <v>0</v>
          </cell>
          <cell r="P23476">
            <v>0</v>
          </cell>
          <cell r="Q23476">
            <v>0</v>
          </cell>
          <cell r="R23476">
            <v>0</v>
          </cell>
        </row>
        <row r="23477">
          <cell r="A23477" t="str">
            <v/>
          </cell>
          <cell r="B23477">
            <v>0</v>
          </cell>
          <cell r="C23477">
            <v>0</v>
          </cell>
          <cell r="D23477">
            <v>0</v>
          </cell>
          <cell r="E23477">
            <v>0</v>
          </cell>
          <cell r="F23477">
            <v>0</v>
          </cell>
          <cell r="G23477">
            <v>0</v>
          </cell>
          <cell r="H23477">
            <v>0</v>
          </cell>
          <cell r="I23477">
            <v>0</v>
          </cell>
          <cell r="J23477">
            <v>0</v>
          </cell>
          <cell r="K23477">
            <v>0</v>
          </cell>
          <cell r="L23477">
            <v>0</v>
          </cell>
          <cell r="M23477">
            <v>0</v>
          </cell>
          <cell r="N23477">
            <v>0</v>
          </cell>
          <cell r="O23477">
            <v>0</v>
          </cell>
          <cell r="P23477">
            <v>0</v>
          </cell>
          <cell r="Q23477">
            <v>0</v>
          </cell>
          <cell r="R23477">
            <v>0</v>
          </cell>
        </row>
        <row r="23478">
          <cell r="A23478" t="str">
            <v/>
          </cell>
          <cell r="B23478">
            <v>0</v>
          </cell>
          <cell r="C23478">
            <v>0</v>
          </cell>
          <cell r="D23478">
            <v>0</v>
          </cell>
          <cell r="E23478">
            <v>0</v>
          </cell>
          <cell r="F23478">
            <v>0</v>
          </cell>
          <cell r="G23478">
            <v>0</v>
          </cell>
          <cell r="H23478">
            <v>0</v>
          </cell>
          <cell r="I23478">
            <v>0</v>
          </cell>
          <cell r="J23478">
            <v>0</v>
          </cell>
          <cell r="K23478">
            <v>0</v>
          </cell>
          <cell r="L23478">
            <v>0</v>
          </cell>
          <cell r="M23478">
            <v>0</v>
          </cell>
          <cell r="N23478">
            <v>0</v>
          </cell>
          <cell r="O23478">
            <v>0</v>
          </cell>
          <cell r="P23478">
            <v>0</v>
          </cell>
          <cell r="Q23478">
            <v>0</v>
          </cell>
          <cell r="R23478">
            <v>0</v>
          </cell>
        </row>
        <row r="23479">
          <cell r="A23479" t="str">
            <v/>
          </cell>
          <cell r="B23479">
            <v>0</v>
          </cell>
          <cell r="C23479">
            <v>0</v>
          </cell>
          <cell r="D23479">
            <v>0</v>
          </cell>
          <cell r="E23479">
            <v>0</v>
          </cell>
          <cell r="F23479">
            <v>0</v>
          </cell>
          <cell r="G23479">
            <v>0</v>
          </cell>
          <cell r="H23479">
            <v>0</v>
          </cell>
          <cell r="I23479">
            <v>0</v>
          </cell>
          <cell r="J23479">
            <v>0</v>
          </cell>
          <cell r="K23479">
            <v>0</v>
          </cell>
          <cell r="L23479">
            <v>0</v>
          </cell>
          <cell r="M23479">
            <v>0</v>
          </cell>
          <cell r="N23479">
            <v>0</v>
          </cell>
          <cell r="O23479">
            <v>0</v>
          </cell>
          <cell r="P23479">
            <v>0</v>
          </cell>
          <cell r="Q23479">
            <v>0</v>
          </cell>
          <cell r="R23479">
            <v>0</v>
          </cell>
        </row>
        <row r="23480">
          <cell r="A23480" t="str">
            <v/>
          </cell>
          <cell r="B23480">
            <v>0</v>
          </cell>
          <cell r="C23480">
            <v>0</v>
          </cell>
          <cell r="D23480">
            <v>0</v>
          </cell>
          <cell r="E23480">
            <v>0</v>
          </cell>
          <cell r="F23480">
            <v>0</v>
          </cell>
          <cell r="G23480">
            <v>0</v>
          </cell>
          <cell r="H23480">
            <v>0</v>
          </cell>
          <cell r="I23480">
            <v>0</v>
          </cell>
          <cell r="J23480">
            <v>0</v>
          </cell>
          <cell r="K23480">
            <v>0</v>
          </cell>
          <cell r="L23480">
            <v>0</v>
          </cell>
          <cell r="M23480">
            <v>0</v>
          </cell>
          <cell r="N23480">
            <v>0</v>
          </cell>
          <cell r="O23480">
            <v>0</v>
          </cell>
          <cell r="P23480">
            <v>0</v>
          </cell>
          <cell r="Q23480">
            <v>0</v>
          </cell>
          <cell r="R23480">
            <v>0</v>
          </cell>
        </row>
        <row r="23481">
          <cell r="A23481" t="str">
            <v/>
          </cell>
          <cell r="B23481">
            <v>0</v>
          </cell>
          <cell r="C23481">
            <v>0</v>
          </cell>
          <cell r="D23481">
            <v>0</v>
          </cell>
          <cell r="E23481">
            <v>0</v>
          </cell>
          <cell r="F23481">
            <v>0</v>
          </cell>
          <cell r="G23481">
            <v>0</v>
          </cell>
          <cell r="H23481">
            <v>0</v>
          </cell>
          <cell r="I23481">
            <v>0</v>
          </cell>
          <cell r="J23481">
            <v>0</v>
          </cell>
          <cell r="K23481">
            <v>0</v>
          </cell>
          <cell r="L23481">
            <v>0</v>
          </cell>
          <cell r="M23481">
            <v>0</v>
          </cell>
          <cell r="N23481">
            <v>0</v>
          </cell>
          <cell r="O23481">
            <v>0</v>
          </cell>
          <cell r="P23481">
            <v>0</v>
          </cell>
          <cell r="Q23481">
            <v>0</v>
          </cell>
          <cell r="R23481">
            <v>0</v>
          </cell>
        </row>
        <row r="23482">
          <cell r="A23482" t="str">
            <v/>
          </cell>
          <cell r="B23482">
            <v>0</v>
          </cell>
          <cell r="C23482">
            <v>0</v>
          </cell>
          <cell r="D23482">
            <v>0</v>
          </cell>
          <cell r="E23482">
            <v>0</v>
          </cell>
          <cell r="F23482">
            <v>0</v>
          </cell>
          <cell r="G23482">
            <v>0</v>
          </cell>
          <cell r="H23482">
            <v>0</v>
          </cell>
          <cell r="I23482">
            <v>0</v>
          </cell>
          <cell r="J23482">
            <v>0</v>
          </cell>
          <cell r="K23482">
            <v>0</v>
          </cell>
          <cell r="L23482">
            <v>0</v>
          </cell>
          <cell r="M23482">
            <v>0</v>
          </cell>
          <cell r="N23482">
            <v>0</v>
          </cell>
          <cell r="O23482">
            <v>0</v>
          </cell>
          <cell r="P23482">
            <v>0</v>
          </cell>
          <cell r="Q23482">
            <v>0</v>
          </cell>
          <cell r="R23482">
            <v>0</v>
          </cell>
        </row>
        <row r="23483">
          <cell r="A23483" t="str">
            <v/>
          </cell>
          <cell r="B23483">
            <v>0</v>
          </cell>
          <cell r="C23483">
            <v>0</v>
          </cell>
          <cell r="D23483">
            <v>0</v>
          </cell>
          <cell r="E23483">
            <v>0</v>
          </cell>
          <cell r="F23483">
            <v>0</v>
          </cell>
          <cell r="G23483">
            <v>0</v>
          </cell>
          <cell r="H23483">
            <v>0</v>
          </cell>
          <cell r="I23483">
            <v>0</v>
          </cell>
          <cell r="J23483">
            <v>0</v>
          </cell>
          <cell r="K23483">
            <v>0</v>
          </cell>
          <cell r="L23483">
            <v>0</v>
          </cell>
          <cell r="M23483">
            <v>0</v>
          </cell>
          <cell r="N23483">
            <v>0</v>
          </cell>
          <cell r="O23483">
            <v>0</v>
          </cell>
          <cell r="P23483">
            <v>0</v>
          </cell>
          <cell r="Q23483">
            <v>0</v>
          </cell>
          <cell r="R23483">
            <v>0</v>
          </cell>
        </row>
        <row r="23484">
          <cell r="A23484" t="str">
            <v/>
          </cell>
          <cell r="B23484">
            <v>0</v>
          </cell>
          <cell r="C23484">
            <v>0</v>
          </cell>
          <cell r="D23484">
            <v>0</v>
          </cell>
          <cell r="E23484">
            <v>0</v>
          </cell>
          <cell r="F23484">
            <v>0</v>
          </cell>
          <cell r="G23484">
            <v>0</v>
          </cell>
          <cell r="H23484">
            <v>0</v>
          </cell>
          <cell r="I23484">
            <v>0</v>
          </cell>
          <cell r="J23484">
            <v>0</v>
          </cell>
          <cell r="K23484">
            <v>0</v>
          </cell>
          <cell r="L23484">
            <v>0</v>
          </cell>
          <cell r="M23484">
            <v>0</v>
          </cell>
          <cell r="N23484">
            <v>0</v>
          </cell>
          <cell r="O23484">
            <v>0</v>
          </cell>
          <cell r="P23484">
            <v>0</v>
          </cell>
          <cell r="Q23484">
            <v>0</v>
          </cell>
          <cell r="R23484">
            <v>0</v>
          </cell>
        </row>
        <row r="23485">
          <cell r="A23485" t="str">
            <v/>
          </cell>
          <cell r="B23485">
            <v>0</v>
          </cell>
          <cell r="C23485">
            <v>0</v>
          </cell>
          <cell r="D23485">
            <v>0</v>
          </cell>
          <cell r="E23485">
            <v>0</v>
          </cell>
          <cell r="F23485">
            <v>0</v>
          </cell>
          <cell r="G23485">
            <v>0</v>
          </cell>
          <cell r="H23485">
            <v>0</v>
          </cell>
          <cell r="I23485">
            <v>0</v>
          </cell>
          <cell r="J23485">
            <v>0</v>
          </cell>
          <cell r="K23485">
            <v>0</v>
          </cell>
          <cell r="L23485">
            <v>0</v>
          </cell>
          <cell r="M23485">
            <v>0</v>
          </cell>
          <cell r="N23485">
            <v>0</v>
          </cell>
          <cell r="O23485">
            <v>0</v>
          </cell>
          <cell r="P23485">
            <v>0</v>
          </cell>
          <cell r="Q23485">
            <v>0</v>
          </cell>
          <cell r="R23485">
            <v>0</v>
          </cell>
        </row>
        <row r="23486">
          <cell r="A23486" t="str">
            <v/>
          </cell>
          <cell r="B23486">
            <v>0</v>
          </cell>
          <cell r="C23486">
            <v>0</v>
          </cell>
          <cell r="D23486">
            <v>0</v>
          </cell>
          <cell r="E23486">
            <v>0</v>
          </cell>
          <cell r="F23486">
            <v>0</v>
          </cell>
          <cell r="G23486">
            <v>0</v>
          </cell>
          <cell r="H23486">
            <v>0</v>
          </cell>
          <cell r="I23486">
            <v>0</v>
          </cell>
          <cell r="J23486">
            <v>0</v>
          </cell>
          <cell r="K23486">
            <v>0</v>
          </cell>
          <cell r="L23486">
            <v>0</v>
          </cell>
          <cell r="M23486">
            <v>0</v>
          </cell>
          <cell r="N23486">
            <v>0</v>
          </cell>
          <cell r="O23486">
            <v>0</v>
          </cell>
          <cell r="P23486">
            <v>0</v>
          </cell>
          <cell r="Q23486">
            <v>0</v>
          </cell>
          <cell r="R23486">
            <v>0</v>
          </cell>
        </row>
        <row r="23487">
          <cell r="A23487" t="str">
            <v/>
          </cell>
          <cell r="B23487">
            <v>0</v>
          </cell>
          <cell r="C23487">
            <v>0</v>
          </cell>
          <cell r="D23487">
            <v>0</v>
          </cell>
          <cell r="E23487">
            <v>0</v>
          </cell>
          <cell r="F23487">
            <v>0</v>
          </cell>
          <cell r="G23487">
            <v>0</v>
          </cell>
          <cell r="H23487">
            <v>0</v>
          </cell>
          <cell r="I23487">
            <v>0</v>
          </cell>
          <cell r="J23487">
            <v>0</v>
          </cell>
          <cell r="K23487">
            <v>0</v>
          </cell>
          <cell r="L23487">
            <v>0</v>
          </cell>
          <cell r="M23487">
            <v>0</v>
          </cell>
          <cell r="N23487">
            <v>0</v>
          </cell>
          <cell r="O23487">
            <v>0</v>
          </cell>
          <cell r="P23487">
            <v>0</v>
          </cell>
          <cell r="Q23487">
            <v>0</v>
          </cell>
          <cell r="R23487">
            <v>0</v>
          </cell>
        </row>
        <row r="23488">
          <cell r="A23488" t="str">
            <v/>
          </cell>
          <cell r="B23488">
            <v>0</v>
          </cell>
          <cell r="C23488">
            <v>0</v>
          </cell>
          <cell r="D23488">
            <v>0</v>
          </cell>
          <cell r="E23488">
            <v>0</v>
          </cell>
          <cell r="F23488">
            <v>0</v>
          </cell>
          <cell r="G23488">
            <v>0</v>
          </cell>
          <cell r="H23488">
            <v>0</v>
          </cell>
          <cell r="I23488">
            <v>0</v>
          </cell>
          <cell r="J23488">
            <v>0</v>
          </cell>
          <cell r="K23488">
            <v>0</v>
          </cell>
          <cell r="L23488">
            <v>0</v>
          </cell>
          <cell r="M23488">
            <v>0</v>
          </cell>
          <cell r="N23488">
            <v>0</v>
          </cell>
          <cell r="O23488">
            <v>0</v>
          </cell>
          <cell r="P23488">
            <v>0</v>
          </cell>
          <cell r="Q23488">
            <v>0</v>
          </cell>
          <cell r="R23488">
            <v>0</v>
          </cell>
        </row>
        <row r="23489">
          <cell r="A23489" t="str">
            <v/>
          </cell>
          <cell r="B23489">
            <v>0</v>
          </cell>
          <cell r="C23489">
            <v>0</v>
          </cell>
          <cell r="D23489">
            <v>0</v>
          </cell>
          <cell r="E23489">
            <v>0</v>
          </cell>
          <cell r="F23489">
            <v>0</v>
          </cell>
          <cell r="G23489">
            <v>0</v>
          </cell>
          <cell r="H23489">
            <v>0</v>
          </cell>
          <cell r="I23489">
            <v>0</v>
          </cell>
          <cell r="J23489">
            <v>0</v>
          </cell>
          <cell r="K23489">
            <v>0</v>
          </cell>
          <cell r="L23489">
            <v>0</v>
          </cell>
          <cell r="M23489">
            <v>0</v>
          </cell>
          <cell r="N23489">
            <v>0</v>
          </cell>
          <cell r="O23489">
            <v>0</v>
          </cell>
          <cell r="P23489">
            <v>0</v>
          </cell>
          <cell r="Q23489">
            <v>0</v>
          </cell>
          <cell r="R23489">
            <v>0</v>
          </cell>
        </row>
        <row r="23490">
          <cell r="A23490" t="str">
            <v/>
          </cell>
          <cell r="B23490">
            <v>0</v>
          </cell>
          <cell r="C23490">
            <v>0</v>
          </cell>
          <cell r="D23490">
            <v>0</v>
          </cell>
          <cell r="E23490">
            <v>0</v>
          </cell>
          <cell r="F23490">
            <v>0</v>
          </cell>
          <cell r="G23490">
            <v>0</v>
          </cell>
          <cell r="H23490">
            <v>0</v>
          </cell>
          <cell r="I23490">
            <v>0</v>
          </cell>
          <cell r="J23490">
            <v>0</v>
          </cell>
          <cell r="K23490">
            <v>0</v>
          </cell>
          <cell r="L23490">
            <v>0</v>
          </cell>
          <cell r="M23490">
            <v>0</v>
          </cell>
          <cell r="N23490">
            <v>0</v>
          </cell>
          <cell r="O23490">
            <v>0</v>
          </cell>
          <cell r="P23490">
            <v>0</v>
          </cell>
          <cell r="Q23490">
            <v>0</v>
          </cell>
          <cell r="R23490">
            <v>0</v>
          </cell>
        </row>
        <row r="23491">
          <cell r="A23491" t="str">
            <v/>
          </cell>
          <cell r="B23491">
            <v>0</v>
          </cell>
          <cell r="C23491">
            <v>0</v>
          </cell>
          <cell r="D23491">
            <v>0</v>
          </cell>
          <cell r="E23491">
            <v>0</v>
          </cell>
          <cell r="F23491">
            <v>0</v>
          </cell>
          <cell r="G23491">
            <v>0</v>
          </cell>
          <cell r="H23491">
            <v>0</v>
          </cell>
          <cell r="I23491">
            <v>0</v>
          </cell>
          <cell r="J23491">
            <v>0</v>
          </cell>
          <cell r="K23491">
            <v>0</v>
          </cell>
          <cell r="L23491">
            <v>0</v>
          </cell>
          <cell r="M23491">
            <v>0</v>
          </cell>
          <cell r="N23491">
            <v>0</v>
          </cell>
          <cell r="O23491">
            <v>0</v>
          </cell>
          <cell r="P23491">
            <v>0</v>
          </cell>
          <cell r="Q23491">
            <v>0</v>
          </cell>
          <cell r="R23491">
            <v>0</v>
          </cell>
        </row>
        <row r="23492">
          <cell r="A23492" t="str">
            <v/>
          </cell>
          <cell r="B23492">
            <v>0</v>
          </cell>
          <cell r="C23492">
            <v>0</v>
          </cell>
          <cell r="D23492">
            <v>0</v>
          </cell>
          <cell r="E23492">
            <v>0</v>
          </cell>
          <cell r="F23492">
            <v>0</v>
          </cell>
          <cell r="G23492">
            <v>0</v>
          </cell>
          <cell r="H23492">
            <v>0</v>
          </cell>
          <cell r="I23492">
            <v>0</v>
          </cell>
          <cell r="J23492">
            <v>0</v>
          </cell>
          <cell r="K23492">
            <v>0</v>
          </cell>
          <cell r="L23492">
            <v>0</v>
          </cell>
          <cell r="M23492">
            <v>0</v>
          </cell>
          <cell r="N23492">
            <v>0</v>
          </cell>
          <cell r="O23492">
            <v>0</v>
          </cell>
          <cell r="P23492">
            <v>0</v>
          </cell>
          <cell r="Q23492">
            <v>0</v>
          </cell>
          <cell r="R23492">
            <v>0</v>
          </cell>
        </row>
        <row r="23493">
          <cell r="A23493" t="str">
            <v/>
          </cell>
          <cell r="B23493">
            <v>0</v>
          </cell>
          <cell r="C23493">
            <v>0</v>
          </cell>
          <cell r="D23493">
            <v>0</v>
          </cell>
          <cell r="E23493">
            <v>0</v>
          </cell>
          <cell r="F23493">
            <v>0</v>
          </cell>
          <cell r="G23493">
            <v>0</v>
          </cell>
          <cell r="H23493">
            <v>0</v>
          </cell>
          <cell r="I23493">
            <v>0</v>
          </cell>
          <cell r="J23493">
            <v>0</v>
          </cell>
          <cell r="K23493">
            <v>0</v>
          </cell>
          <cell r="L23493">
            <v>0</v>
          </cell>
          <cell r="M23493">
            <v>0</v>
          </cell>
          <cell r="N23493">
            <v>0</v>
          </cell>
          <cell r="O23493">
            <v>0</v>
          </cell>
          <cell r="P23493">
            <v>0</v>
          </cell>
          <cell r="Q23493">
            <v>0</v>
          </cell>
          <cell r="R23493">
            <v>0</v>
          </cell>
        </row>
        <row r="23494">
          <cell r="A23494" t="str">
            <v/>
          </cell>
          <cell r="B23494">
            <v>0</v>
          </cell>
          <cell r="C23494">
            <v>0</v>
          </cell>
          <cell r="D23494">
            <v>0</v>
          </cell>
          <cell r="E23494">
            <v>0</v>
          </cell>
          <cell r="F23494">
            <v>0</v>
          </cell>
          <cell r="G23494">
            <v>0</v>
          </cell>
          <cell r="H23494">
            <v>0</v>
          </cell>
          <cell r="I23494">
            <v>0</v>
          </cell>
          <cell r="J23494">
            <v>0</v>
          </cell>
          <cell r="K23494">
            <v>0</v>
          </cell>
          <cell r="L23494">
            <v>0</v>
          </cell>
          <cell r="M23494">
            <v>0</v>
          </cell>
          <cell r="N23494">
            <v>0</v>
          </cell>
          <cell r="O23494">
            <v>0</v>
          </cell>
          <cell r="P23494">
            <v>0</v>
          </cell>
          <cell r="Q23494">
            <v>0</v>
          </cell>
          <cell r="R23494">
            <v>0</v>
          </cell>
        </row>
        <row r="23495">
          <cell r="A23495" t="str">
            <v/>
          </cell>
          <cell r="B23495">
            <v>0</v>
          </cell>
          <cell r="C23495">
            <v>0</v>
          </cell>
          <cell r="D23495">
            <v>0</v>
          </cell>
          <cell r="E23495">
            <v>0</v>
          </cell>
          <cell r="F23495">
            <v>0</v>
          </cell>
          <cell r="G23495">
            <v>0</v>
          </cell>
          <cell r="H23495">
            <v>0</v>
          </cell>
          <cell r="I23495">
            <v>0</v>
          </cell>
          <cell r="J23495">
            <v>0</v>
          </cell>
          <cell r="K23495">
            <v>0</v>
          </cell>
          <cell r="L23495">
            <v>0</v>
          </cell>
          <cell r="M23495">
            <v>0</v>
          </cell>
          <cell r="N23495">
            <v>0</v>
          </cell>
          <cell r="O23495">
            <v>0</v>
          </cell>
          <cell r="P23495">
            <v>0</v>
          </cell>
          <cell r="Q23495">
            <v>0</v>
          </cell>
          <cell r="R23495">
            <v>0</v>
          </cell>
        </row>
        <row r="23496">
          <cell r="A23496" t="str">
            <v/>
          </cell>
          <cell r="B23496">
            <v>0</v>
          </cell>
          <cell r="C23496">
            <v>0</v>
          </cell>
          <cell r="D23496">
            <v>0</v>
          </cell>
          <cell r="E23496">
            <v>0</v>
          </cell>
          <cell r="F23496">
            <v>0</v>
          </cell>
          <cell r="G23496">
            <v>0</v>
          </cell>
          <cell r="H23496">
            <v>0</v>
          </cell>
          <cell r="I23496">
            <v>0</v>
          </cell>
          <cell r="J23496">
            <v>0</v>
          </cell>
          <cell r="K23496">
            <v>0</v>
          </cell>
          <cell r="L23496">
            <v>0</v>
          </cell>
          <cell r="M23496">
            <v>0</v>
          </cell>
          <cell r="N23496">
            <v>0</v>
          </cell>
          <cell r="O23496">
            <v>0</v>
          </cell>
          <cell r="P23496">
            <v>0</v>
          </cell>
          <cell r="Q23496">
            <v>0</v>
          </cell>
          <cell r="R23496">
            <v>0</v>
          </cell>
        </row>
        <row r="23497">
          <cell r="A23497" t="str">
            <v/>
          </cell>
          <cell r="B23497">
            <v>0</v>
          </cell>
          <cell r="C23497">
            <v>0</v>
          </cell>
          <cell r="D23497">
            <v>0</v>
          </cell>
          <cell r="E23497">
            <v>0</v>
          </cell>
          <cell r="F23497">
            <v>0</v>
          </cell>
          <cell r="G23497">
            <v>0</v>
          </cell>
          <cell r="H23497">
            <v>0</v>
          </cell>
          <cell r="I23497">
            <v>0</v>
          </cell>
          <cell r="J23497">
            <v>0</v>
          </cell>
          <cell r="K23497">
            <v>0</v>
          </cell>
          <cell r="L23497">
            <v>0</v>
          </cell>
          <cell r="M23497">
            <v>0</v>
          </cell>
          <cell r="N23497">
            <v>0</v>
          </cell>
          <cell r="O23497">
            <v>0</v>
          </cell>
          <cell r="P23497">
            <v>0</v>
          </cell>
          <cell r="Q23497">
            <v>0</v>
          </cell>
          <cell r="R23497">
            <v>0</v>
          </cell>
        </row>
        <row r="23498">
          <cell r="A23498" t="str">
            <v/>
          </cell>
          <cell r="B23498">
            <v>0</v>
          </cell>
          <cell r="C23498">
            <v>0</v>
          </cell>
          <cell r="D23498">
            <v>0</v>
          </cell>
          <cell r="E23498">
            <v>0</v>
          </cell>
          <cell r="F23498">
            <v>0</v>
          </cell>
          <cell r="G23498">
            <v>0</v>
          </cell>
          <cell r="H23498">
            <v>0</v>
          </cell>
          <cell r="I23498">
            <v>0</v>
          </cell>
          <cell r="J23498">
            <v>0</v>
          </cell>
          <cell r="K23498">
            <v>0</v>
          </cell>
          <cell r="L23498">
            <v>0</v>
          </cell>
          <cell r="M23498">
            <v>0</v>
          </cell>
          <cell r="N23498">
            <v>0</v>
          </cell>
          <cell r="O23498">
            <v>0</v>
          </cell>
          <cell r="P23498">
            <v>0</v>
          </cell>
          <cell r="Q23498">
            <v>0</v>
          </cell>
          <cell r="R23498">
            <v>0</v>
          </cell>
        </row>
        <row r="23499">
          <cell r="A23499" t="str">
            <v/>
          </cell>
          <cell r="B23499">
            <v>0</v>
          </cell>
          <cell r="C23499">
            <v>0</v>
          </cell>
          <cell r="D23499">
            <v>0</v>
          </cell>
          <cell r="E23499">
            <v>0</v>
          </cell>
          <cell r="F23499">
            <v>0</v>
          </cell>
          <cell r="G23499">
            <v>0</v>
          </cell>
          <cell r="H23499">
            <v>0</v>
          </cell>
          <cell r="I23499">
            <v>0</v>
          </cell>
          <cell r="J23499">
            <v>0</v>
          </cell>
          <cell r="K23499">
            <v>0</v>
          </cell>
          <cell r="L23499">
            <v>0</v>
          </cell>
          <cell r="M23499">
            <v>0</v>
          </cell>
          <cell r="N23499">
            <v>0</v>
          </cell>
          <cell r="O23499">
            <v>0</v>
          </cell>
          <cell r="P23499">
            <v>0</v>
          </cell>
          <cell r="Q23499">
            <v>0</v>
          </cell>
          <cell r="R23499">
            <v>0</v>
          </cell>
        </row>
        <row r="23500">
          <cell r="A23500" t="str">
            <v/>
          </cell>
          <cell r="B23500">
            <v>0</v>
          </cell>
          <cell r="C23500">
            <v>0</v>
          </cell>
          <cell r="D23500">
            <v>0</v>
          </cell>
          <cell r="E23500">
            <v>0</v>
          </cell>
          <cell r="F23500">
            <v>0</v>
          </cell>
          <cell r="G23500">
            <v>0</v>
          </cell>
          <cell r="H23500">
            <v>0</v>
          </cell>
          <cell r="I23500">
            <v>0</v>
          </cell>
          <cell r="J23500">
            <v>0</v>
          </cell>
          <cell r="K23500">
            <v>0</v>
          </cell>
          <cell r="L23500">
            <v>0</v>
          </cell>
          <cell r="M23500">
            <v>0</v>
          </cell>
          <cell r="N23500">
            <v>0</v>
          </cell>
          <cell r="O23500">
            <v>0</v>
          </cell>
          <cell r="P23500">
            <v>0</v>
          </cell>
          <cell r="Q23500">
            <v>0</v>
          </cell>
          <cell r="R23500">
            <v>0</v>
          </cell>
        </row>
        <row r="23501">
          <cell r="A23501" t="str">
            <v/>
          </cell>
          <cell r="B23501">
            <v>0</v>
          </cell>
          <cell r="C23501">
            <v>0</v>
          </cell>
          <cell r="D23501">
            <v>0</v>
          </cell>
          <cell r="E23501">
            <v>0</v>
          </cell>
          <cell r="F23501">
            <v>0</v>
          </cell>
          <cell r="G23501">
            <v>0</v>
          </cell>
          <cell r="H23501">
            <v>0</v>
          </cell>
          <cell r="I23501">
            <v>0</v>
          </cell>
          <cell r="J23501">
            <v>0</v>
          </cell>
          <cell r="K23501">
            <v>0</v>
          </cell>
          <cell r="L23501">
            <v>0</v>
          </cell>
          <cell r="M23501">
            <v>0</v>
          </cell>
          <cell r="N23501">
            <v>0</v>
          </cell>
          <cell r="O23501">
            <v>0</v>
          </cell>
          <cell r="P23501">
            <v>0</v>
          </cell>
          <cell r="Q23501">
            <v>0</v>
          </cell>
          <cell r="R23501">
            <v>0</v>
          </cell>
        </row>
        <row r="23502">
          <cell r="A23502" t="str">
            <v/>
          </cell>
          <cell r="B23502">
            <v>0</v>
          </cell>
          <cell r="C23502">
            <v>0</v>
          </cell>
          <cell r="D23502">
            <v>0</v>
          </cell>
          <cell r="E23502">
            <v>0</v>
          </cell>
          <cell r="F23502">
            <v>0</v>
          </cell>
          <cell r="G23502">
            <v>0</v>
          </cell>
          <cell r="H23502">
            <v>0</v>
          </cell>
          <cell r="I23502">
            <v>0</v>
          </cell>
          <cell r="J23502">
            <v>0</v>
          </cell>
          <cell r="K23502">
            <v>0</v>
          </cell>
          <cell r="L23502">
            <v>0</v>
          </cell>
          <cell r="M23502">
            <v>0</v>
          </cell>
          <cell r="N23502">
            <v>0</v>
          </cell>
          <cell r="O23502">
            <v>0</v>
          </cell>
          <cell r="P23502">
            <v>0</v>
          </cell>
          <cell r="Q23502">
            <v>0</v>
          </cell>
          <cell r="R23502">
            <v>0</v>
          </cell>
        </row>
        <row r="23503">
          <cell r="A23503" t="str">
            <v/>
          </cell>
          <cell r="B23503">
            <v>0</v>
          </cell>
          <cell r="C23503">
            <v>0</v>
          </cell>
          <cell r="D23503">
            <v>0</v>
          </cell>
          <cell r="E23503">
            <v>0</v>
          </cell>
          <cell r="F23503">
            <v>0</v>
          </cell>
          <cell r="G23503">
            <v>0</v>
          </cell>
          <cell r="H23503">
            <v>0</v>
          </cell>
          <cell r="I23503">
            <v>0</v>
          </cell>
          <cell r="J23503">
            <v>0</v>
          </cell>
          <cell r="K23503">
            <v>0</v>
          </cell>
          <cell r="L23503">
            <v>0</v>
          </cell>
          <cell r="M23503">
            <v>0</v>
          </cell>
          <cell r="N23503">
            <v>0</v>
          </cell>
          <cell r="O23503">
            <v>0</v>
          </cell>
          <cell r="P23503">
            <v>0</v>
          </cell>
          <cell r="Q23503">
            <v>0</v>
          </cell>
          <cell r="R23503">
            <v>0</v>
          </cell>
        </row>
        <row r="23504">
          <cell r="A23504" t="str">
            <v/>
          </cell>
          <cell r="B23504">
            <v>0</v>
          </cell>
          <cell r="C23504">
            <v>0</v>
          </cell>
          <cell r="D23504">
            <v>0</v>
          </cell>
          <cell r="E23504">
            <v>0</v>
          </cell>
          <cell r="F23504">
            <v>0</v>
          </cell>
          <cell r="G23504">
            <v>0</v>
          </cell>
          <cell r="H23504">
            <v>0</v>
          </cell>
          <cell r="I23504">
            <v>0</v>
          </cell>
          <cell r="J23504">
            <v>0</v>
          </cell>
          <cell r="K23504">
            <v>0</v>
          </cell>
          <cell r="L23504">
            <v>0</v>
          </cell>
          <cell r="M23504">
            <v>0</v>
          </cell>
          <cell r="N23504">
            <v>0</v>
          </cell>
          <cell r="O23504">
            <v>0</v>
          </cell>
          <cell r="P23504">
            <v>0</v>
          </cell>
          <cell r="Q23504">
            <v>0</v>
          </cell>
          <cell r="R23504">
            <v>0</v>
          </cell>
        </row>
        <row r="23505">
          <cell r="A23505" t="str">
            <v/>
          </cell>
          <cell r="B23505">
            <v>0</v>
          </cell>
          <cell r="C23505">
            <v>0</v>
          </cell>
          <cell r="D23505">
            <v>0</v>
          </cell>
          <cell r="E23505">
            <v>0</v>
          </cell>
          <cell r="F23505">
            <v>0</v>
          </cell>
          <cell r="G23505">
            <v>0</v>
          </cell>
          <cell r="H23505">
            <v>0</v>
          </cell>
          <cell r="I23505">
            <v>0</v>
          </cell>
          <cell r="J23505">
            <v>0</v>
          </cell>
          <cell r="K23505">
            <v>0</v>
          </cell>
          <cell r="L23505">
            <v>0</v>
          </cell>
          <cell r="M23505">
            <v>0</v>
          </cell>
          <cell r="N23505">
            <v>0</v>
          </cell>
          <cell r="O23505">
            <v>0</v>
          </cell>
          <cell r="P23505">
            <v>0</v>
          </cell>
          <cell r="Q23505">
            <v>0</v>
          </cell>
          <cell r="R23505">
            <v>0</v>
          </cell>
        </row>
        <row r="23506">
          <cell r="A23506" t="str">
            <v/>
          </cell>
          <cell r="B23506">
            <v>0</v>
          </cell>
          <cell r="C23506">
            <v>0</v>
          </cell>
          <cell r="D23506">
            <v>0</v>
          </cell>
          <cell r="E23506">
            <v>0</v>
          </cell>
          <cell r="F23506">
            <v>0</v>
          </cell>
          <cell r="G23506">
            <v>0</v>
          </cell>
          <cell r="H23506">
            <v>0</v>
          </cell>
          <cell r="I23506">
            <v>0</v>
          </cell>
          <cell r="J23506">
            <v>0</v>
          </cell>
          <cell r="K23506">
            <v>0</v>
          </cell>
          <cell r="L23506">
            <v>0</v>
          </cell>
          <cell r="M23506">
            <v>0</v>
          </cell>
          <cell r="N23506">
            <v>0</v>
          </cell>
          <cell r="O23506">
            <v>0</v>
          </cell>
          <cell r="P23506">
            <v>0</v>
          </cell>
          <cell r="Q23506">
            <v>0</v>
          </cell>
          <cell r="R23506">
            <v>0</v>
          </cell>
        </row>
        <row r="23507">
          <cell r="A23507" t="str">
            <v/>
          </cell>
          <cell r="B23507">
            <v>0</v>
          </cell>
          <cell r="C23507">
            <v>0</v>
          </cell>
          <cell r="D23507">
            <v>0</v>
          </cell>
          <cell r="E23507">
            <v>0</v>
          </cell>
          <cell r="F23507">
            <v>0</v>
          </cell>
          <cell r="G23507">
            <v>0</v>
          </cell>
          <cell r="H23507">
            <v>0</v>
          </cell>
          <cell r="I23507">
            <v>0</v>
          </cell>
          <cell r="J23507">
            <v>0</v>
          </cell>
          <cell r="K23507">
            <v>0</v>
          </cell>
          <cell r="L23507">
            <v>0</v>
          </cell>
          <cell r="M23507">
            <v>0</v>
          </cell>
          <cell r="N23507">
            <v>0</v>
          </cell>
          <cell r="O23507">
            <v>0</v>
          </cell>
          <cell r="P23507">
            <v>0</v>
          </cell>
          <cell r="Q23507">
            <v>0</v>
          </cell>
          <cell r="R23507">
            <v>0</v>
          </cell>
        </row>
        <row r="23508">
          <cell r="A23508" t="str">
            <v/>
          </cell>
          <cell r="B23508">
            <v>0</v>
          </cell>
          <cell r="C23508">
            <v>0</v>
          </cell>
          <cell r="D23508">
            <v>0</v>
          </cell>
          <cell r="E23508">
            <v>0</v>
          </cell>
          <cell r="F23508">
            <v>0</v>
          </cell>
          <cell r="G23508">
            <v>0</v>
          </cell>
          <cell r="H23508">
            <v>0</v>
          </cell>
          <cell r="I23508">
            <v>0</v>
          </cell>
          <cell r="J23508">
            <v>0</v>
          </cell>
          <cell r="K23508">
            <v>0</v>
          </cell>
          <cell r="L23508">
            <v>0</v>
          </cell>
          <cell r="M23508">
            <v>0</v>
          </cell>
          <cell r="N23508">
            <v>0</v>
          </cell>
          <cell r="O23508">
            <v>0</v>
          </cell>
          <cell r="P23508">
            <v>0</v>
          </cell>
          <cell r="Q23508">
            <v>0</v>
          </cell>
          <cell r="R23508">
            <v>0</v>
          </cell>
        </row>
        <row r="23509">
          <cell r="A23509" t="str">
            <v/>
          </cell>
          <cell r="B23509">
            <v>0</v>
          </cell>
          <cell r="C23509">
            <v>0</v>
          </cell>
          <cell r="D23509">
            <v>0</v>
          </cell>
          <cell r="E23509">
            <v>0</v>
          </cell>
          <cell r="F23509">
            <v>0</v>
          </cell>
          <cell r="G23509">
            <v>0</v>
          </cell>
          <cell r="H23509">
            <v>0</v>
          </cell>
          <cell r="I23509">
            <v>0</v>
          </cell>
          <cell r="J23509">
            <v>0</v>
          </cell>
          <cell r="K23509">
            <v>0</v>
          </cell>
          <cell r="L23509">
            <v>0</v>
          </cell>
          <cell r="M23509">
            <v>0</v>
          </cell>
          <cell r="N23509">
            <v>0</v>
          </cell>
          <cell r="O23509">
            <v>0</v>
          </cell>
          <cell r="P23509">
            <v>0</v>
          </cell>
          <cell r="Q23509">
            <v>0</v>
          </cell>
          <cell r="R23509">
            <v>0</v>
          </cell>
        </row>
        <row r="23510">
          <cell r="A23510" t="str">
            <v/>
          </cell>
          <cell r="B23510">
            <v>0</v>
          </cell>
          <cell r="C23510">
            <v>0</v>
          </cell>
          <cell r="D23510">
            <v>0</v>
          </cell>
          <cell r="E23510">
            <v>0</v>
          </cell>
          <cell r="F23510">
            <v>0</v>
          </cell>
          <cell r="G23510">
            <v>0</v>
          </cell>
          <cell r="H23510">
            <v>0</v>
          </cell>
          <cell r="I23510">
            <v>0</v>
          </cell>
          <cell r="J23510">
            <v>0</v>
          </cell>
          <cell r="K23510">
            <v>0</v>
          </cell>
          <cell r="L23510">
            <v>0</v>
          </cell>
          <cell r="M23510">
            <v>0</v>
          </cell>
          <cell r="N23510">
            <v>0</v>
          </cell>
          <cell r="O23510">
            <v>0</v>
          </cell>
          <cell r="P23510">
            <v>0</v>
          </cell>
          <cell r="Q23510">
            <v>0</v>
          </cell>
          <cell r="R23510">
            <v>0</v>
          </cell>
        </row>
        <row r="23511">
          <cell r="A23511" t="str">
            <v/>
          </cell>
          <cell r="B23511">
            <v>0</v>
          </cell>
          <cell r="C23511">
            <v>0</v>
          </cell>
          <cell r="D23511">
            <v>0</v>
          </cell>
          <cell r="E23511">
            <v>0</v>
          </cell>
          <cell r="F23511">
            <v>0</v>
          </cell>
          <cell r="G23511">
            <v>0</v>
          </cell>
          <cell r="H23511">
            <v>0</v>
          </cell>
          <cell r="I23511">
            <v>0</v>
          </cell>
          <cell r="J23511">
            <v>0</v>
          </cell>
          <cell r="K23511">
            <v>0</v>
          </cell>
          <cell r="L23511">
            <v>0</v>
          </cell>
          <cell r="M23511">
            <v>0</v>
          </cell>
          <cell r="N23511">
            <v>0</v>
          </cell>
          <cell r="O23511">
            <v>0</v>
          </cell>
          <cell r="P23511">
            <v>0</v>
          </cell>
          <cell r="Q23511">
            <v>0</v>
          </cell>
          <cell r="R23511">
            <v>0</v>
          </cell>
        </row>
        <row r="23512">
          <cell r="A23512" t="str">
            <v/>
          </cell>
          <cell r="B23512">
            <v>0</v>
          </cell>
          <cell r="C23512">
            <v>0</v>
          </cell>
          <cell r="D23512">
            <v>0</v>
          </cell>
          <cell r="E23512">
            <v>0</v>
          </cell>
          <cell r="F23512">
            <v>0</v>
          </cell>
          <cell r="G23512">
            <v>0</v>
          </cell>
          <cell r="H23512">
            <v>0</v>
          </cell>
          <cell r="I23512">
            <v>0</v>
          </cell>
          <cell r="J23512">
            <v>0</v>
          </cell>
          <cell r="K23512">
            <v>0</v>
          </cell>
          <cell r="L23512">
            <v>0</v>
          </cell>
          <cell r="M23512">
            <v>0</v>
          </cell>
          <cell r="N23512">
            <v>0</v>
          </cell>
          <cell r="O23512">
            <v>0</v>
          </cell>
          <cell r="P23512">
            <v>0</v>
          </cell>
          <cell r="Q23512">
            <v>0</v>
          </cell>
          <cell r="R23512">
            <v>0</v>
          </cell>
        </row>
        <row r="23513">
          <cell r="A23513" t="str">
            <v/>
          </cell>
          <cell r="B23513">
            <v>0</v>
          </cell>
          <cell r="C23513">
            <v>0</v>
          </cell>
          <cell r="D23513">
            <v>0</v>
          </cell>
          <cell r="E23513">
            <v>0</v>
          </cell>
          <cell r="F23513">
            <v>0</v>
          </cell>
          <cell r="G23513">
            <v>0</v>
          </cell>
          <cell r="H23513">
            <v>0</v>
          </cell>
          <cell r="I23513">
            <v>0</v>
          </cell>
          <cell r="J23513">
            <v>0</v>
          </cell>
          <cell r="K23513">
            <v>0</v>
          </cell>
          <cell r="L23513">
            <v>0</v>
          </cell>
          <cell r="M23513">
            <v>0</v>
          </cell>
          <cell r="N23513">
            <v>0</v>
          </cell>
          <cell r="O23513">
            <v>0</v>
          </cell>
          <cell r="P23513">
            <v>0</v>
          </cell>
          <cell r="Q23513">
            <v>0</v>
          </cell>
          <cell r="R23513">
            <v>0</v>
          </cell>
        </row>
        <row r="23514">
          <cell r="A23514" t="str">
            <v/>
          </cell>
          <cell r="B23514">
            <v>0</v>
          </cell>
          <cell r="C23514">
            <v>0</v>
          </cell>
          <cell r="D23514">
            <v>0</v>
          </cell>
          <cell r="E23514">
            <v>0</v>
          </cell>
          <cell r="F23514">
            <v>0</v>
          </cell>
          <cell r="G23514">
            <v>0</v>
          </cell>
          <cell r="H23514">
            <v>0</v>
          </cell>
          <cell r="I23514">
            <v>0</v>
          </cell>
          <cell r="J23514">
            <v>0</v>
          </cell>
          <cell r="K23514">
            <v>0</v>
          </cell>
          <cell r="L23514">
            <v>0</v>
          </cell>
          <cell r="M23514">
            <v>0</v>
          </cell>
          <cell r="N23514">
            <v>0</v>
          </cell>
          <cell r="O23514">
            <v>0</v>
          </cell>
          <cell r="P23514">
            <v>0</v>
          </cell>
          <cell r="Q23514">
            <v>0</v>
          </cell>
          <cell r="R23514">
            <v>0</v>
          </cell>
        </row>
        <row r="23515">
          <cell r="A23515" t="str">
            <v/>
          </cell>
          <cell r="B23515">
            <v>0</v>
          </cell>
          <cell r="C23515">
            <v>0</v>
          </cell>
          <cell r="D23515">
            <v>0</v>
          </cell>
          <cell r="E23515">
            <v>0</v>
          </cell>
          <cell r="F23515">
            <v>0</v>
          </cell>
          <cell r="G23515">
            <v>0</v>
          </cell>
          <cell r="H23515">
            <v>0</v>
          </cell>
          <cell r="I23515">
            <v>0</v>
          </cell>
          <cell r="J23515">
            <v>0</v>
          </cell>
          <cell r="K23515">
            <v>0</v>
          </cell>
          <cell r="L23515">
            <v>0</v>
          </cell>
          <cell r="M23515">
            <v>0</v>
          </cell>
          <cell r="N23515">
            <v>0</v>
          </cell>
          <cell r="O23515">
            <v>0</v>
          </cell>
          <cell r="P23515">
            <v>0</v>
          </cell>
          <cell r="Q23515">
            <v>0</v>
          </cell>
          <cell r="R23515">
            <v>0</v>
          </cell>
        </row>
        <row r="23516">
          <cell r="A23516" t="str">
            <v/>
          </cell>
          <cell r="B23516">
            <v>0</v>
          </cell>
          <cell r="C23516">
            <v>0</v>
          </cell>
          <cell r="D23516">
            <v>0</v>
          </cell>
          <cell r="E23516">
            <v>0</v>
          </cell>
          <cell r="F23516">
            <v>0</v>
          </cell>
          <cell r="G23516">
            <v>0</v>
          </cell>
          <cell r="H23516">
            <v>0</v>
          </cell>
          <cell r="I23516">
            <v>0</v>
          </cell>
          <cell r="J23516">
            <v>0</v>
          </cell>
          <cell r="K23516">
            <v>0</v>
          </cell>
          <cell r="L23516">
            <v>0</v>
          </cell>
          <cell r="M23516">
            <v>0</v>
          </cell>
          <cell r="N23516">
            <v>0</v>
          </cell>
          <cell r="O23516">
            <v>0</v>
          </cell>
          <cell r="P23516">
            <v>0</v>
          </cell>
          <cell r="Q23516">
            <v>0</v>
          </cell>
          <cell r="R23516">
            <v>0</v>
          </cell>
        </row>
        <row r="23517">
          <cell r="A23517" t="str">
            <v/>
          </cell>
          <cell r="B23517">
            <v>0</v>
          </cell>
          <cell r="C23517">
            <v>0</v>
          </cell>
          <cell r="D23517">
            <v>0</v>
          </cell>
          <cell r="E23517">
            <v>0</v>
          </cell>
          <cell r="F23517">
            <v>0</v>
          </cell>
          <cell r="G23517">
            <v>0</v>
          </cell>
          <cell r="H23517">
            <v>0</v>
          </cell>
          <cell r="I23517">
            <v>0</v>
          </cell>
          <cell r="J23517">
            <v>0</v>
          </cell>
          <cell r="K23517">
            <v>0</v>
          </cell>
          <cell r="L23517">
            <v>0</v>
          </cell>
          <cell r="M23517">
            <v>0</v>
          </cell>
          <cell r="N23517">
            <v>0</v>
          </cell>
          <cell r="O23517">
            <v>0</v>
          </cell>
          <cell r="P23517">
            <v>0</v>
          </cell>
          <cell r="Q23517">
            <v>0</v>
          </cell>
          <cell r="R23517">
            <v>0</v>
          </cell>
        </row>
        <row r="23518">
          <cell r="A23518" t="str">
            <v/>
          </cell>
          <cell r="B23518">
            <v>0</v>
          </cell>
          <cell r="C23518">
            <v>0</v>
          </cell>
          <cell r="D23518">
            <v>0</v>
          </cell>
          <cell r="E23518">
            <v>0</v>
          </cell>
          <cell r="F23518">
            <v>0</v>
          </cell>
          <cell r="G23518">
            <v>0</v>
          </cell>
          <cell r="H23518">
            <v>0</v>
          </cell>
          <cell r="I23518">
            <v>0</v>
          </cell>
          <cell r="J23518">
            <v>0</v>
          </cell>
          <cell r="K23518">
            <v>0</v>
          </cell>
          <cell r="L23518">
            <v>0</v>
          </cell>
          <cell r="M23518">
            <v>0</v>
          </cell>
          <cell r="N23518">
            <v>0</v>
          </cell>
          <cell r="O23518">
            <v>0</v>
          </cell>
          <cell r="P23518">
            <v>0</v>
          </cell>
          <cell r="Q23518">
            <v>0</v>
          </cell>
          <cell r="R23518">
            <v>0</v>
          </cell>
        </row>
        <row r="23519">
          <cell r="A23519" t="str">
            <v/>
          </cell>
          <cell r="B23519">
            <v>0</v>
          </cell>
          <cell r="C23519">
            <v>0</v>
          </cell>
          <cell r="D23519">
            <v>0</v>
          </cell>
          <cell r="E23519">
            <v>0</v>
          </cell>
          <cell r="F23519">
            <v>0</v>
          </cell>
          <cell r="G23519">
            <v>0</v>
          </cell>
          <cell r="H23519">
            <v>0</v>
          </cell>
          <cell r="I23519">
            <v>0</v>
          </cell>
          <cell r="J23519">
            <v>0</v>
          </cell>
          <cell r="K23519">
            <v>0</v>
          </cell>
          <cell r="L23519">
            <v>0</v>
          </cell>
          <cell r="M23519">
            <v>0</v>
          </cell>
          <cell r="N23519">
            <v>0</v>
          </cell>
          <cell r="O23519">
            <v>0</v>
          </cell>
          <cell r="P23519">
            <v>0</v>
          </cell>
          <cell r="Q23519">
            <v>0</v>
          </cell>
          <cell r="R23519">
            <v>0</v>
          </cell>
        </row>
        <row r="23520">
          <cell r="A23520" t="str">
            <v/>
          </cell>
          <cell r="B23520">
            <v>0</v>
          </cell>
          <cell r="C23520">
            <v>0</v>
          </cell>
          <cell r="D23520">
            <v>0</v>
          </cell>
          <cell r="E23520">
            <v>0</v>
          </cell>
          <cell r="F23520">
            <v>0</v>
          </cell>
          <cell r="G23520">
            <v>0</v>
          </cell>
          <cell r="H23520">
            <v>0</v>
          </cell>
          <cell r="I23520">
            <v>0</v>
          </cell>
          <cell r="J23520">
            <v>0</v>
          </cell>
          <cell r="K23520">
            <v>0</v>
          </cell>
          <cell r="L23520">
            <v>0</v>
          </cell>
          <cell r="M23520">
            <v>0</v>
          </cell>
          <cell r="N23520">
            <v>0</v>
          </cell>
          <cell r="O23520">
            <v>0</v>
          </cell>
          <cell r="P23520">
            <v>0</v>
          </cell>
          <cell r="Q23520">
            <v>0</v>
          </cell>
          <cell r="R23520">
            <v>0</v>
          </cell>
        </row>
        <row r="23521">
          <cell r="A23521" t="str">
            <v/>
          </cell>
          <cell r="B23521">
            <v>0</v>
          </cell>
          <cell r="C23521">
            <v>0</v>
          </cell>
          <cell r="D23521">
            <v>0</v>
          </cell>
          <cell r="E23521">
            <v>0</v>
          </cell>
          <cell r="F23521">
            <v>0</v>
          </cell>
          <cell r="G23521">
            <v>0</v>
          </cell>
          <cell r="H23521">
            <v>0</v>
          </cell>
          <cell r="I23521">
            <v>0</v>
          </cell>
          <cell r="J23521">
            <v>0</v>
          </cell>
          <cell r="K23521">
            <v>0</v>
          </cell>
          <cell r="L23521">
            <v>0</v>
          </cell>
          <cell r="M23521">
            <v>0</v>
          </cell>
          <cell r="N23521">
            <v>0</v>
          </cell>
          <cell r="O23521">
            <v>0</v>
          </cell>
          <cell r="P23521">
            <v>0</v>
          </cell>
          <cell r="Q23521">
            <v>0</v>
          </cell>
          <cell r="R23521">
            <v>0</v>
          </cell>
        </row>
        <row r="23522">
          <cell r="A23522" t="str">
            <v/>
          </cell>
          <cell r="B23522">
            <v>0</v>
          </cell>
          <cell r="C23522">
            <v>0</v>
          </cell>
          <cell r="D23522">
            <v>0</v>
          </cell>
          <cell r="E23522">
            <v>0</v>
          </cell>
          <cell r="F23522">
            <v>0</v>
          </cell>
          <cell r="G23522">
            <v>0</v>
          </cell>
          <cell r="H23522">
            <v>0</v>
          </cell>
          <cell r="I23522">
            <v>0</v>
          </cell>
          <cell r="J23522">
            <v>0</v>
          </cell>
          <cell r="K23522">
            <v>0</v>
          </cell>
          <cell r="L23522">
            <v>0</v>
          </cell>
          <cell r="M23522">
            <v>0</v>
          </cell>
          <cell r="N23522">
            <v>0</v>
          </cell>
          <cell r="O23522">
            <v>0</v>
          </cell>
          <cell r="P23522">
            <v>0</v>
          </cell>
          <cell r="Q23522">
            <v>0</v>
          </cell>
          <cell r="R23522">
            <v>0</v>
          </cell>
        </row>
        <row r="23523">
          <cell r="A23523" t="str">
            <v/>
          </cell>
          <cell r="B23523">
            <v>0</v>
          </cell>
          <cell r="C23523">
            <v>0</v>
          </cell>
          <cell r="D23523">
            <v>0</v>
          </cell>
          <cell r="E23523">
            <v>0</v>
          </cell>
          <cell r="F23523">
            <v>0</v>
          </cell>
          <cell r="G23523">
            <v>0</v>
          </cell>
          <cell r="H23523">
            <v>0</v>
          </cell>
          <cell r="I23523">
            <v>0</v>
          </cell>
          <cell r="J23523">
            <v>0</v>
          </cell>
          <cell r="K23523">
            <v>0</v>
          </cell>
          <cell r="L23523">
            <v>0</v>
          </cell>
          <cell r="M23523">
            <v>0</v>
          </cell>
          <cell r="N23523">
            <v>0</v>
          </cell>
          <cell r="O23523">
            <v>0</v>
          </cell>
          <cell r="P23523">
            <v>0</v>
          </cell>
          <cell r="Q23523">
            <v>0</v>
          </cell>
          <cell r="R23523">
            <v>0</v>
          </cell>
        </row>
        <row r="23524">
          <cell r="A23524" t="str">
            <v/>
          </cell>
          <cell r="B23524">
            <v>0</v>
          </cell>
          <cell r="C23524">
            <v>0</v>
          </cell>
          <cell r="D23524">
            <v>0</v>
          </cell>
          <cell r="E23524">
            <v>0</v>
          </cell>
          <cell r="F23524">
            <v>0</v>
          </cell>
          <cell r="G23524">
            <v>0</v>
          </cell>
          <cell r="H23524">
            <v>0</v>
          </cell>
          <cell r="I23524">
            <v>0</v>
          </cell>
          <cell r="J23524">
            <v>0</v>
          </cell>
          <cell r="K23524">
            <v>0</v>
          </cell>
          <cell r="L23524">
            <v>0</v>
          </cell>
          <cell r="M23524">
            <v>0</v>
          </cell>
          <cell r="N23524">
            <v>0</v>
          </cell>
          <cell r="O23524">
            <v>0</v>
          </cell>
          <cell r="P23524">
            <v>0</v>
          </cell>
          <cell r="Q23524">
            <v>0</v>
          </cell>
          <cell r="R23524">
            <v>0</v>
          </cell>
        </row>
        <row r="23525">
          <cell r="A23525" t="str">
            <v/>
          </cell>
          <cell r="B23525">
            <v>0</v>
          </cell>
          <cell r="C23525">
            <v>0</v>
          </cell>
          <cell r="D23525">
            <v>0</v>
          </cell>
          <cell r="E23525">
            <v>0</v>
          </cell>
          <cell r="F23525">
            <v>0</v>
          </cell>
          <cell r="G23525">
            <v>0</v>
          </cell>
          <cell r="H23525">
            <v>0</v>
          </cell>
          <cell r="I23525">
            <v>0</v>
          </cell>
          <cell r="J23525">
            <v>0</v>
          </cell>
          <cell r="K23525">
            <v>0</v>
          </cell>
          <cell r="L23525">
            <v>0</v>
          </cell>
          <cell r="M23525">
            <v>0</v>
          </cell>
          <cell r="N23525">
            <v>0</v>
          </cell>
          <cell r="O23525">
            <v>0</v>
          </cell>
          <cell r="P23525">
            <v>0</v>
          </cell>
          <cell r="Q23525">
            <v>0</v>
          </cell>
          <cell r="R23525">
            <v>0</v>
          </cell>
        </row>
        <row r="23526">
          <cell r="A23526" t="str">
            <v/>
          </cell>
          <cell r="B23526">
            <v>0</v>
          </cell>
          <cell r="C23526">
            <v>0</v>
          </cell>
          <cell r="D23526">
            <v>0</v>
          </cell>
          <cell r="E23526">
            <v>0</v>
          </cell>
          <cell r="F23526">
            <v>0</v>
          </cell>
          <cell r="G23526">
            <v>0</v>
          </cell>
          <cell r="H23526">
            <v>0</v>
          </cell>
          <cell r="I23526">
            <v>0</v>
          </cell>
          <cell r="J23526">
            <v>0</v>
          </cell>
          <cell r="K23526">
            <v>0</v>
          </cell>
          <cell r="L23526">
            <v>0</v>
          </cell>
          <cell r="M23526">
            <v>0</v>
          </cell>
          <cell r="N23526">
            <v>0</v>
          </cell>
          <cell r="O23526">
            <v>0</v>
          </cell>
          <cell r="P23526">
            <v>0</v>
          </cell>
          <cell r="Q23526">
            <v>0</v>
          </cell>
          <cell r="R23526">
            <v>0</v>
          </cell>
        </row>
        <row r="23527">
          <cell r="A23527" t="str">
            <v/>
          </cell>
          <cell r="B23527">
            <v>0</v>
          </cell>
          <cell r="C23527">
            <v>0</v>
          </cell>
          <cell r="D23527">
            <v>0</v>
          </cell>
          <cell r="E23527">
            <v>0</v>
          </cell>
          <cell r="F23527">
            <v>0</v>
          </cell>
          <cell r="G23527">
            <v>0</v>
          </cell>
          <cell r="H23527">
            <v>0</v>
          </cell>
          <cell r="I23527">
            <v>0</v>
          </cell>
          <cell r="J23527">
            <v>0</v>
          </cell>
          <cell r="K23527">
            <v>0</v>
          </cell>
          <cell r="L23527">
            <v>0</v>
          </cell>
          <cell r="M23527">
            <v>0</v>
          </cell>
          <cell r="N23527">
            <v>0</v>
          </cell>
          <cell r="O23527">
            <v>0</v>
          </cell>
          <cell r="P23527">
            <v>0</v>
          </cell>
          <cell r="Q23527">
            <v>0</v>
          </cell>
          <cell r="R23527">
            <v>0</v>
          </cell>
        </row>
        <row r="23528">
          <cell r="A23528" t="str">
            <v/>
          </cell>
          <cell r="B23528">
            <v>0</v>
          </cell>
          <cell r="C23528">
            <v>0</v>
          </cell>
          <cell r="D23528">
            <v>0</v>
          </cell>
          <cell r="E23528">
            <v>0</v>
          </cell>
          <cell r="F23528">
            <v>0</v>
          </cell>
          <cell r="G23528">
            <v>0</v>
          </cell>
          <cell r="H23528">
            <v>0</v>
          </cell>
          <cell r="I23528">
            <v>0</v>
          </cell>
          <cell r="J23528">
            <v>0</v>
          </cell>
          <cell r="K23528">
            <v>0</v>
          </cell>
          <cell r="L23528">
            <v>0</v>
          </cell>
          <cell r="M23528">
            <v>0</v>
          </cell>
          <cell r="N23528">
            <v>0</v>
          </cell>
          <cell r="O23528">
            <v>0</v>
          </cell>
          <cell r="P23528">
            <v>0</v>
          </cell>
          <cell r="Q23528">
            <v>0</v>
          </cell>
          <cell r="R23528">
            <v>0</v>
          </cell>
        </row>
        <row r="23529">
          <cell r="A23529" t="str">
            <v/>
          </cell>
          <cell r="B23529">
            <v>0</v>
          </cell>
          <cell r="C23529">
            <v>0</v>
          </cell>
          <cell r="D23529">
            <v>0</v>
          </cell>
          <cell r="E23529">
            <v>0</v>
          </cell>
          <cell r="F23529">
            <v>0</v>
          </cell>
          <cell r="G23529">
            <v>0</v>
          </cell>
          <cell r="H23529">
            <v>0</v>
          </cell>
          <cell r="I23529">
            <v>0</v>
          </cell>
          <cell r="J23529">
            <v>0</v>
          </cell>
          <cell r="K23529">
            <v>0</v>
          </cell>
          <cell r="L23529">
            <v>0</v>
          </cell>
          <cell r="M23529">
            <v>0</v>
          </cell>
          <cell r="N23529">
            <v>0</v>
          </cell>
          <cell r="O23529">
            <v>0</v>
          </cell>
          <cell r="P23529">
            <v>0</v>
          </cell>
          <cell r="Q23529">
            <v>0</v>
          </cell>
          <cell r="R23529">
            <v>0</v>
          </cell>
        </row>
        <row r="23530">
          <cell r="A23530" t="str">
            <v/>
          </cell>
          <cell r="B23530">
            <v>0</v>
          </cell>
          <cell r="C23530">
            <v>0</v>
          </cell>
          <cell r="D23530">
            <v>0</v>
          </cell>
          <cell r="E23530">
            <v>0</v>
          </cell>
          <cell r="F23530">
            <v>0</v>
          </cell>
          <cell r="G23530">
            <v>0</v>
          </cell>
          <cell r="H23530">
            <v>0</v>
          </cell>
          <cell r="I23530">
            <v>0</v>
          </cell>
          <cell r="J23530">
            <v>0</v>
          </cell>
          <cell r="K23530">
            <v>0</v>
          </cell>
          <cell r="L23530">
            <v>0</v>
          </cell>
          <cell r="M23530">
            <v>0</v>
          </cell>
          <cell r="N23530">
            <v>0</v>
          </cell>
          <cell r="O23530">
            <v>0</v>
          </cell>
          <cell r="P23530">
            <v>0</v>
          </cell>
          <cell r="Q23530">
            <v>0</v>
          </cell>
          <cell r="R23530">
            <v>0</v>
          </cell>
        </row>
        <row r="23531">
          <cell r="A23531" t="str">
            <v/>
          </cell>
          <cell r="B23531">
            <v>0</v>
          </cell>
          <cell r="C23531">
            <v>0</v>
          </cell>
          <cell r="D23531">
            <v>0</v>
          </cell>
          <cell r="E23531">
            <v>0</v>
          </cell>
          <cell r="F23531">
            <v>0</v>
          </cell>
          <cell r="G23531">
            <v>0</v>
          </cell>
          <cell r="H23531">
            <v>0</v>
          </cell>
          <cell r="I23531">
            <v>0</v>
          </cell>
          <cell r="J23531">
            <v>0</v>
          </cell>
          <cell r="K23531">
            <v>0</v>
          </cell>
          <cell r="L23531">
            <v>0</v>
          </cell>
          <cell r="M23531">
            <v>0</v>
          </cell>
          <cell r="N23531">
            <v>0</v>
          </cell>
          <cell r="O23531">
            <v>0</v>
          </cell>
          <cell r="P23531">
            <v>0</v>
          </cell>
          <cell r="Q23531">
            <v>0</v>
          </cell>
          <cell r="R23531">
            <v>0</v>
          </cell>
        </row>
        <row r="23532">
          <cell r="A23532" t="str">
            <v/>
          </cell>
          <cell r="B23532">
            <v>0</v>
          </cell>
          <cell r="C23532">
            <v>0</v>
          </cell>
          <cell r="D23532">
            <v>0</v>
          </cell>
          <cell r="E23532">
            <v>0</v>
          </cell>
          <cell r="F23532">
            <v>0</v>
          </cell>
          <cell r="G23532">
            <v>0</v>
          </cell>
          <cell r="H23532">
            <v>0</v>
          </cell>
          <cell r="I23532">
            <v>0</v>
          </cell>
          <cell r="J23532">
            <v>0</v>
          </cell>
          <cell r="K23532">
            <v>0</v>
          </cell>
          <cell r="L23532">
            <v>0</v>
          </cell>
          <cell r="M23532">
            <v>0</v>
          </cell>
          <cell r="N23532">
            <v>0</v>
          </cell>
          <cell r="O23532">
            <v>0</v>
          </cell>
          <cell r="P23532">
            <v>0</v>
          </cell>
          <cell r="Q23532">
            <v>0</v>
          </cell>
          <cell r="R23532">
            <v>0</v>
          </cell>
        </row>
        <row r="23533">
          <cell r="A23533" t="str">
            <v/>
          </cell>
          <cell r="B23533">
            <v>0</v>
          </cell>
          <cell r="C23533">
            <v>0</v>
          </cell>
          <cell r="D23533">
            <v>0</v>
          </cell>
          <cell r="E23533">
            <v>0</v>
          </cell>
          <cell r="F23533">
            <v>0</v>
          </cell>
          <cell r="G23533">
            <v>0</v>
          </cell>
          <cell r="H23533">
            <v>0</v>
          </cell>
          <cell r="I23533">
            <v>0</v>
          </cell>
          <cell r="J23533">
            <v>0</v>
          </cell>
          <cell r="K23533">
            <v>0</v>
          </cell>
          <cell r="L23533">
            <v>0</v>
          </cell>
          <cell r="M23533">
            <v>0</v>
          </cell>
          <cell r="N23533">
            <v>0</v>
          </cell>
          <cell r="O23533">
            <v>0</v>
          </cell>
          <cell r="P23533">
            <v>0</v>
          </cell>
          <cell r="Q23533">
            <v>0</v>
          </cell>
          <cell r="R23533">
            <v>0</v>
          </cell>
        </row>
        <row r="23534">
          <cell r="A23534" t="str">
            <v/>
          </cell>
          <cell r="B23534">
            <v>0</v>
          </cell>
          <cell r="C23534">
            <v>0</v>
          </cell>
          <cell r="D23534">
            <v>0</v>
          </cell>
          <cell r="E23534">
            <v>0</v>
          </cell>
          <cell r="F23534">
            <v>0</v>
          </cell>
          <cell r="G23534">
            <v>0</v>
          </cell>
          <cell r="H23534">
            <v>0</v>
          </cell>
          <cell r="I23534">
            <v>0</v>
          </cell>
          <cell r="J23534">
            <v>0</v>
          </cell>
          <cell r="K23534">
            <v>0</v>
          </cell>
          <cell r="L23534">
            <v>0</v>
          </cell>
          <cell r="M23534">
            <v>0</v>
          </cell>
          <cell r="N23534">
            <v>0</v>
          </cell>
          <cell r="O23534">
            <v>0</v>
          </cell>
          <cell r="P23534">
            <v>0</v>
          </cell>
          <cell r="Q23534">
            <v>0</v>
          </cell>
          <cell r="R23534">
            <v>0</v>
          </cell>
        </row>
        <row r="23535">
          <cell r="A23535" t="str">
            <v/>
          </cell>
          <cell r="B23535">
            <v>0</v>
          </cell>
          <cell r="C23535">
            <v>0</v>
          </cell>
          <cell r="D23535">
            <v>0</v>
          </cell>
          <cell r="E23535">
            <v>0</v>
          </cell>
          <cell r="F23535">
            <v>0</v>
          </cell>
          <cell r="G23535">
            <v>0</v>
          </cell>
          <cell r="H23535">
            <v>0</v>
          </cell>
          <cell r="I23535">
            <v>0</v>
          </cell>
          <cell r="J23535">
            <v>0</v>
          </cell>
          <cell r="K23535">
            <v>0</v>
          </cell>
          <cell r="L23535">
            <v>0</v>
          </cell>
          <cell r="M23535">
            <v>0</v>
          </cell>
          <cell r="N23535">
            <v>0</v>
          </cell>
          <cell r="O23535">
            <v>0</v>
          </cell>
          <cell r="P23535">
            <v>0</v>
          </cell>
          <cell r="Q23535">
            <v>0</v>
          </cell>
          <cell r="R23535">
            <v>0</v>
          </cell>
        </row>
        <row r="23536">
          <cell r="A23536" t="str">
            <v/>
          </cell>
          <cell r="B23536">
            <v>0</v>
          </cell>
          <cell r="C23536">
            <v>0</v>
          </cell>
          <cell r="D23536">
            <v>0</v>
          </cell>
          <cell r="E23536">
            <v>0</v>
          </cell>
          <cell r="F23536">
            <v>0</v>
          </cell>
          <cell r="G23536">
            <v>0</v>
          </cell>
          <cell r="H23536">
            <v>0</v>
          </cell>
          <cell r="I23536">
            <v>0</v>
          </cell>
          <cell r="J23536">
            <v>0</v>
          </cell>
          <cell r="K23536">
            <v>0</v>
          </cell>
          <cell r="L23536">
            <v>0</v>
          </cell>
          <cell r="M23536">
            <v>0</v>
          </cell>
          <cell r="N23536">
            <v>0</v>
          </cell>
          <cell r="O23536">
            <v>0</v>
          </cell>
          <cell r="P23536">
            <v>0</v>
          </cell>
          <cell r="Q23536">
            <v>0</v>
          </cell>
          <cell r="R23536">
            <v>0</v>
          </cell>
        </row>
        <row r="23537">
          <cell r="A23537" t="str">
            <v/>
          </cell>
          <cell r="B23537">
            <v>0</v>
          </cell>
          <cell r="C23537">
            <v>0</v>
          </cell>
          <cell r="D23537">
            <v>0</v>
          </cell>
          <cell r="E23537">
            <v>0</v>
          </cell>
          <cell r="F23537">
            <v>0</v>
          </cell>
          <cell r="G23537">
            <v>0</v>
          </cell>
          <cell r="H23537">
            <v>0</v>
          </cell>
          <cell r="I23537">
            <v>0</v>
          </cell>
          <cell r="J23537">
            <v>0</v>
          </cell>
          <cell r="K23537">
            <v>0</v>
          </cell>
          <cell r="L23537">
            <v>0</v>
          </cell>
          <cell r="M23537">
            <v>0</v>
          </cell>
          <cell r="N23537">
            <v>0</v>
          </cell>
          <cell r="O23537">
            <v>0</v>
          </cell>
          <cell r="P23537">
            <v>0</v>
          </cell>
          <cell r="Q23537">
            <v>0</v>
          </cell>
          <cell r="R23537">
            <v>0</v>
          </cell>
        </row>
        <row r="23538">
          <cell r="A23538" t="str">
            <v/>
          </cell>
          <cell r="B23538">
            <v>0</v>
          </cell>
          <cell r="C23538">
            <v>0</v>
          </cell>
          <cell r="D23538">
            <v>0</v>
          </cell>
          <cell r="E23538">
            <v>0</v>
          </cell>
          <cell r="F23538">
            <v>0</v>
          </cell>
          <cell r="G23538">
            <v>0</v>
          </cell>
          <cell r="H23538">
            <v>0</v>
          </cell>
          <cell r="I23538">
            <v>0</v>
          </cell>
          <cell r="J23538">
            <v>0</v>
          </cell>
          <cell r="K23538">
            <v>0</v>
          </cell>
          <cell r="L23538">
            <v>0</v>
          </cell>
          <cell r="M23538">
            <v>0</v>
          </cell>
          <cell r="N23538">
            <v>0</v>
          </cell>
          <cell r="O23538">
            <v>0</v>
          </cell>
          <cell r="P23538">
            <v>0</v>
          </cell>
          <cell r="Q23538">
            <v>0</v>
          </cell>
          <cell r="R23538">
            <v>0</v>
          </cell>
        </row>
        <row r="23539">
          <cell r="A23539" t="str">
            <v/>
          </cell>
          <cell r="B23539">
            <v>0</v>
          </cell>
          <cell r="C23539">
            <v>0</v>
          </cell>
          <cell r="D23539">
            <v>0</v>
          </cell>
          <cell r="E23539">
            <v>0</v>
          </cell>
          <cell r="F23539">
            <v>0</v>
          </cell>
          <cell r="G23539">
            <v>0</v>
          </cell>
          <cell r="H23539">
            <v>0</v>
          </cell>
          <cell r="I23539">
            <v>0</v>
          </cell>
          <cell r="J23539">
            <v>0</v>
          </cell>
          <cell r="K23539">
            <v>0</v>
          </cell>
          <cell r="L23539">
            <v>0</v>
          </cell>
          <cell r="M23539">
            <v>0</v>
          </cell>
          <cell r="N23539">
            <v>0</v>
          </cell>
          <cell r="O23539">
            <v>0</v>
          </cell>
          <cell r="P23539">
            <v>0</v>
          </cell>
          <cell r="Q23539">
            <v>0</v>
          </cell>
          <cell r="R23539">
            <v>0</v>
          </cell>
        </row>
        <row r="23540">
          <cell r="A23540" t="str">
            <v/>
          </cell>
          <cell r="B23540">
            <v>0</v>
          </cell>
          <cell r="C23540">
            <v>0</v>
          </cell>
          <cell r="D23540">
            <v>0</v>
          </cell>
          <cell r="E23540">
            <v>0</v>
          </cell>
          <cell r="F23540">
            <v>0</v>
          </cell>
          <cell r="G23540">
            <v>0</v>
          </cell>
          <cell r="H23540">
            <v>0</v>
          </cell>
          <cell r="I23540">
            <v>0</v>
          </cell>
          <cell r="J23540">
            <v>0</v>
          </cell>
          <cell r="K23540">
            <v>0</v>
          </cell>
          <cell r="L23540">
            <v>0</v>
          </cell>
          <cell r="M23540">
            <v>0</v>
          </cell>
          <cell r="N23540">
            <v>0</v>
          </cell>
          <cell r="O23540">
            <v>0</v>
          </cell>
          <cell r="P23540">
            <v>0</v>
          </cell>
          <cell r="Q23540">
            <v>0</v>
          </cell>
          <cell r="R23540">
            <v>0</v>
          </cell>
        </row>
        <row r="23541">
          <cell r="A23541" t="str">
            <v/>
          </cell>
          <cell r="B23541">
            <v>0</v>
          </cell>
          <cell r="C23541">
            <v>0</v>
          </cell>
          <cell r="D23541">
            <v>0</v>
          </cell>
          <cell r="E23541">
            <v>0</v>
          </cell>
          <cell r="F23541">
            <v>0</v>
          </cell>
          <cell r="G23541">
            <v>0</v>
          </cell>
          <cell r="H23541">
            <v>0</v>
          </cell>
          <cell r="I23541">
            <v>0</v>
          </cell>
          <cell r="J23541">
            <v>0</v>
          </cell>
          <cell r="K23541">
            <v>0</v>
          </cell>
          <cell r="L23541">
            <v>0</v>
          </cell>
          <cell r="M23541">
            <v>0</v>
          </cell>
          <cell r="N23541">
            <v>0</v>
          </cell>
          <cell r="O23541">
            <v>0</v>
          </cell>
          <cell r="P23541">
            <v>0</v>
          </cell>
          <cell r="Q23541">
            <v>0</v>
          </cell>
          <cell r="R23541">
            <v>0</v>
          </cell>
        </row>
        <row r="23542">
          <cell r="A23542" t="str">
            <v/>
          </cell>
          <cell r="B23542">
            <v>0</v>
          </cell>
          <cell r="C23542">
            <v>0</v>
          </cell>
          <cell r="D23542">
            <v>0</v>
          </cell>
          <cell r="E23542">
            <v>0</v>
          </cell>
          <cell r="F23542">
            <v>0</v>
          </cell>
          <cell r="G23542">
            <v>0</v>
          </cell>
          <cell r="H23542">
            <v>0</v>
          </cell>
          <cell r="I23542">
            <v>0</v>
          </cell>
          <cell r="J23542">
            <v>0</v>
          </cell>
          <cell r="K23542">
            <v>0</v>
          </cell>
          <cell r="L23542">
            <v>0</v>
          </cell>
          <cell r="M23542">
            <v>0</v>
          </cell>
          <cell r="N23542">
            <v>0</v>
          </cell>
          <cell r="O23542">
            <v>0</v>
          </cell>
          <cell r="P23542">
            <v>0</v>
          </cell>
          <cell r="Q23542">
            <v>0</v>
          </cell>
          <cell r="R23542">
            <v>0</v>
          </cell>
        </row>
        <row r="23543">
          <cell r="A23543" t="str">
            <v/>
          </cell>
          <cell r="B23543">
            <v>0</v>
          </cell>
          <cell r="C23543">
            <v>0</v>
          </cell>
          <cell r="D23543">
            <v>0</v>
          </cell>
          <cell r="E23543">
            <v>0</v>
          </cell>
          <cell r="F23543">
            <v>0</v>
          </cell>
          <cell r="G23543">
            <v>0</v>
          </cell>
          <cell r="H23543">
            <v>0</v>
          </cell>
          <cell r="I23543">
            <v>0</v>
          </cell>
          <cell r="J23543">
            <v>0</v>
          </cell>
          <cell r="K23543">
            <v>0</v>
          </cell>
          <cell r="L23543">
            <v>0</v>
          </cell>
          <cell r="M23543">
            <v>0</v>
          </cell>
          <cell r="N23543">
            <v>0</v>
          </cell>
          <cell r="O23543">
            <v>0</v>
          </cell>
          <cell r="P23543">
            <v>0</v>
          </cell>
          <cell r="Q23543">
            <v>0</v>
          </cell>
          <cell r="R23543">
            <v>0</v>
          </cell>
        </row>
        <row r="23544">
          <cell r="A23544" t="str">
            <v/>
          </cell>
          <cell r="B23544">
            <v>0</v>
          </cell>
          <cell r="C23544">
            <v>0</v>
          </cell>
          <cell r="D23544">
            <v>0</v>
          </cell>
          <cell r="E23544">
            <v>0</v>
          </cell>
          <cell r="F23544">
            <v>0</v>
          </cell>
          <cell r="G23544">
            <v>0</v>
          </cell>
          <cell r="H23544">
            <v>0</v>
          </cell>
          <cell r="I23544">
            <v>0</v>
          </cell>
          <cell r="J23544">
            <v>0</v>
          </cell>
          <cell r="K23544">
            <v>0</v>
          </cell>
          <cell r="L23544">
            <v>0</v>
          </cell>
          <cell r="M23544">
            <v>0</v>
          </cell>
          <cell r="N23544">
            <v>0</v>
          </cell>
          <cell r="O23544">
            <v>0</v>
          </cell>
          <cell r="P23544">
            <v>0</v>
          </cell>
          <cell r="Q23544">
            <v>0</v>
          </cell>
          <cell r="R23544">
            <v>0</v>
          </cell>
        </row>
        <row r="23545">
          <cell r="A23545" t="str">
            <v/>
          </cell>
          <cell r="B23545">
            <v>0</v>
          </cell>
          <cell r="C23545">
            <v>0</v>
          </cell>
          <cell r="D23545">
            <v>0</v>
          </cell>
          <cell r="E23545">
            <v>0</v>
          </cell>
          <cell r="F23545">
            <v>0</v>
          </cell>
          <cell r="G23545">
            <v>0</v>
          </cell>
          <cell r="H23545">
            <v>0</v>
          </cell>
          <cell r="I23545">
            <v>0</v>
          </cell>
          <cell r="J23545">
            <v>0</v>
          </cell>
          <cell r="K23545">
            <v>0</v>
          </cell>
          <cell r="L23545">
            <v>0</v>
          </cell>
          <cell r="M23545">
            <v>0</v>
          </cell>
          <cell r="N23545">
            <v>0</v>
          </cell>
          <cell r="O23545">
            <v>0</v>
          </cell>
          <cell r="P23545">
            <v>0</v>
          </cell>
          <cell r="Q23545">
            <v>0</v>
          </cell>
          <cell r="R23545">
            <v>0</v>
          </cell>
        </row>
        <row r="23546">
          <cell r="A23546" t="str">
            <v/>
          </cell>
          <cell r="B23546">
            <v>0</v>
          </cell>
          <cell r="C23546">
            <v>0</v>
          </cell>
          <cell r="D23546">
            <v>0</v>
          </cell>
          <cell r="E23546">
            <v>0</v>
          </cell>
          <cell r="F23546">
            <v>0</v>
          </cell>
          <cell r="G23546">
            <v>0</v>
          </cell>
          <cell r="H23546">
            <v>0</v>
          </cell>
          <cell r="I23546">
            <v>0</v>
          </cell>
          <cell r="J23546">
            <v>0</v>
          </cell>
          <cell r="K23546">
            <v>0</v>
          </cell>
          <cell r="L23546">
            <v>0</v>
          </cell>
          <cell r="M23546">
            <v>0</v>
          </cell>
          <cell r="N23546">
            <v>0</v>
          </cell>
          <cell r="O23546">
            <v>0</v>
          </cell>
          <cell r="P23546">
            <v>0</v>
          </cell>
          <cell r="Q23546">
            <v>0</v>
          </cell>
          <cell r="R23546">
            <v>0</v>
          </cell>
        </row>
        <row r="23547">
          <cell r="A23547" t="str">
            <v/>
          </cell>
          <cell r="B23547">
            <v>0</v>
          </cell>
          <cell r="C23547">
            <v>0</v>
          </cell>
          <cell r="D23547">
            <v>0</v>
          </cell>
          <cell r="E23547">
            <v>0</v>
          </cell>
          <cell r="F23547">
            <v>0</v>
          </cell>
          <cell r="G23547">
            <v>0</v>
          </cell>
          <cell r="H23547">
            <v>0</v>
          </cell>
          <cell r="I23547">
            <v>0</v>
          </cell>
          <cell r="J23547">
            <v>0</v>
          </cell>
          <cell r="K23547">
            <v>0</v>
          </cell>
          <cell r="L23547">
            <v>0</v>
          </cell>
          <cell r="M23547">
            <v>0</v>
          </cell>
          <cell r="N23547">
            <v>0</v>
          </cell>
          <cell r="O23547">
            <v>0</v>
          </cell>
          <cell r="P23547">
            <v>0</v>
          </cell>
          <cell r="Q23547">
            <v>0</v>
          </cell>
          <cell r="R23547">
            <v>0</v>
          </cell>
        </row>
        <row r="23548">
          <cell r="A23548" t="str">
            <v/>
          </cell>
          <cell r="B23548">
            <v>0</v>
          </cell>
          <cell r="C23548">
            <v>0</v>
          </cell>
          <cell r="D23548">
            <v>0</v>
          </cell>
          <cell r="E23548">
            <v>0</v>
          </cell>
          <cell r="F23548">
            <v>0</v>
          </cell>
          <cell r="G23548">
            <v>0</v>
          </cell>
          <cell r="H23548">
            <v>0</v>
          </cell>
          <cell r="I23548">
            <v>0</v>
          </cell>
          <cell r="J23548">
            <v>0</v>
          </cell>
          <cell r="K23548">
            <v>0</v>
          </cell>
          <cell r="L23548">
            <v>0</v>
          </cell>
          <cell r="M23548">
            <v>0</v>
          </cell>
          <cell r="N23548">
            <v>0</v>
          </cell>
          <cell r="O23548">
            <v>0</v>
          </cell>
          <cell r="P23548">
            <v>0</v>
          </cell>
          <cell r="Q23548">
            <v>0</v>
          </cell>
          <cell r="R23548">
            <v>0</v>
          </cell>
        </row>
        <row r="23549">
          <cell r="A23549" t="str">
            <v/>
          </cell>
          <cell r="B23549">
            <v>0</v>
          </cell>
          <cell r="C23549">
            <v>0</v>
          </cell>
          <cell r="D23549">
            <v>0</v>
          </cell>
          <cell r="E23549">
            <v>0</v>
          </cell>
          <cell r="F23549">
            <v>0</v>
          </cell>
          <cell r="G23549">
            <v>0</v>
          </cell>
          <cell r="H23549">
            <v>0</v>
          </cell>
          <cell r="I23549">
            <v>0</v>
          </cell>
          <cell r="J23549">
            <v>0</v>
          </cell>
          <cell r="K23549">
            <v>0</v>
          </cell>
          <cell r="L23549">
            <v>0</v>
          </cell>
          <cell r="M23549">
            <v>0</v>
          </cell>
          <cell r="N23549">
            <v>0</v>
          </cell>
          <cell r="O23549">
            <v>0</v>
          </cell>
          <cell r="P23549">
            <v>0</v>
          </cell>
          <cell r="Q23549">
            <v>0</v>
          </cell>
          <cell r="R23549">
            <v>0</v>
          </cell>
        </row>
        <row r="23550">
          <cell r="A23550" t="str">
            <v/>
          </cell>
          <cell r="B23550">
            <v>0</v>
          </cell>
          <cell r="C23550">
            <v>0</v>
          </cell>
          <cell r="D23550">
            <v>0</v>
          </cell>
          <cell r="E23550">
            <v>0</v>
          </cell>
          <cell r="F23550">
            <v>0</v>
          </cell>
          <cell r="G23550">
            <v>0</v>
          </cell>
          <cell r="H23550">
            <v>0</v>
          </cell>
          <cell r="I23550">
            <v>0</v>
          </cell>
          <cell r="J23550">
            <v>0</v>
          </cell>
          <cell r="K23550">
            <v>0</v>
          </cell>
          <cell r="L23550">
            <v>0</v>
          </cell>
          <cell r="M23550">
            <v>0</v>
          </cell>
          <cell r="N23550">
            <v>0</v>
          </cell>
          <cell r="O23550">
            <v>0</v>
          </cell>
          <cell r="P23550">
            <v>0</v>
          </cell>
          <cell r="Q23550">
            <v>0</v>
          </cell>
          <cell r="R23550">
            <v>0</v>
          </cell>
        </row>
        <row r="23551">
          <cell r="A23551" t="str">
            <v/>
          </cell>
          <cell r="B23551">
            <v>0</v>
          </cell>
          <cell r="C23551">
            <v>0</v>
          </cell>
          <cell r="D23551">
            <v>0</v>
          </cell>
          <cell r="E23551">
            <v>0</v>
          </cell>
          <cell r="F23551">
            <v>0</v>
          </cell>
          <cell r="G23551">
            <v>0</v>
          </cell>
          <cell r="H23551">
            <v>0</v>
          </cell>
          <cell r="I23551">
            <v>0</v>
          </cell>
          <cell r="J23551">
            <v>0</v>
          </cell>
          <cell r="K23551">
            <v>0</v>
          </cell>
          <cell r="L23551">
            <v>0</v>
          </cell>
          <cell r="M23551">
            <v>0</v>
          </cell>
          <cell r="N23551">
            <v>0</v>
          </cell>
          <cell r="O23551">
            <v>0</v>
          </cell>
          <cell r="P23551">
            <v>0</v>
          </cell>
          <cell r="Q23551">
            <v>0</v>
          </cell>
          <cell r="R23551">
            <v>0</v>
          </cell>
        </row>
        <row r="23552">
          <cell r="A23552" t="str">
            <v/>
          </cell>
          <cell r="B23552">
            <v>0</v>
          </cell>
          <cell r="C23552">
            <v>0</v>
          </cell>
          <cell r="D23552">
            <v>0</v>
          </cell>
          <cell r="E23552">
            <v>0</v>
          </cell>
          <cell r="F23552">
            <v>0</v>
          </cell>
          <cell r="G23552">
            <v>0</v>
          </cell>
          <cell r="H23552">
            <v>0</v>
          </cell>
          <cell r="I23552">
            <v>0</v>
          </cell>
          <cell r="J23552">
            <v>0</v>
          </cell>
          <cell r="K23552">
            <v>0</v>
          </cell>
          <cell r="L23552">
            <v>0</v>
          </cell>
          <cell r="M23552">
            <v>0</v>
          </cell>
          <cell r="N23552">
            <v>0</v>
          </cell>
          <cell r="O23552">
            <v>0</v>
          </cell>
          <cell r="P23552">
            <v>0</v>
          </cell>
          <cell r="Q23552">
            <v>0</v>
          </cell>
          <cell r="R23552">
            <v>0</v>
          </cell>
        </row>
        <row r="23553">
          <cell r="A23553" t="str">
            <v/>
          </cell>
          <cell r="B23553">
            <v>0</v>
          </cell>
          <cell r="C23553">
            <v>0</v>
          </cell>
          <cell r="D23553">
            <v>0</v>
          </cell>
          <cell r="E23553">
            <v>0</v>
          </cell>
          <cell r="F23553">
            <v>0</v>
          </cell>
          <cell r="G23553">
            <v>0</v>
          </cell>
          <cell r="H23553">
            <v>0</v>
          </cell>
          <cell r="I23553">
            <v>0</v>
          </cell>
          <cell r="J23553">
            <v>0</v>
          </cell>
          <cell r="K23553">
            <v>0</v>
          </cell>
          <cell r="L23553">
            <v>0</v>
          </cell>
          <cell r="M23553">
            <v>0</v>
          </cell>
          <cell r="N23553">
            <v>0</v>
          </cell>
          <cell r="O23553">
            <v>0</v>
          </cell>
          <cell r="P23553">
            <v>0</v>
          </cell>
          <cell r="Q23553">
            <v>0</v>
          </cell>
          <cell r="R23553">
            <v>0</v>
          </cell>
        </row>
        <row r="23554">
          <cell r="A23554" t="str">
            <v/>
          </cell>
          <cell r="B23554">
            <v>0</v>
          </cell>
          <cell r="C23554">
            <v>0</v>
          </cell>
          <cell r="D23554">
            <v>0</v>
          </cell>
          <cell r="E23554">
            <v>0</v>
          </cell>
          <cell r="F23554">
            <v>0</v>
          </cell>
          <cell r="G23554">
            <v>0</v>
          </cell>
          <cell r="H23554">
            <v>0</v>
          </cell>
          <cell r="I23554">
            <v>0</v>
          </cell>
          <cell r="J23554">
            <v>0</v>
          </cell>
          <cell r="K23554">
            <v>0</v>
          </cell>
          <cell r="L23554">
            <v>0</v>
          </cell>
          <cell r="M23554">
            <v>0</v>
          </cell>
          <cell r="N23554">
            <v>0</v>
          </cell>
          <cell r="O23554">
            <v>0</v>
          </cell>
          <cell r="P23554">
            <v>0</v>
          </cell>
          <cell r="Q23554">
            <v>0</v>
          </cell>
          <cell r="R23554">
            <v>0</v>
          </cell>
        </row>
        <row r="23555">
          <cell r="A23555" t="str">
            <v/>
          </cell>
          <cell r="B23555">
            <v>0</v>
          </cell>
          <cell r="C23555">
            <v>0</v>
          </cell>
          <cell r="D23555">
            <v>0</v>
          </cell>
          <cell r="E23555">
            <v>0</v>
          </cell>
          <cell r="F23555">
            <v>0</v>
          </cell>
          <cell r="G23555">
            <v>0</v>
          </cell>
          <cell r="H23555">
            <v>0</v>
          </cell>
          <cell r="I23555">
            <v>0</v>
          </cell>
          <cell r="J23555">
            <v>0</v>
          </cell>
          <cell r="K23555">
            <v>0</v>
          </cell>
          <cell r="L23555">
            <v>0</v>
          </cell>
          <cell r="M23555">
            <v>0</v>
          </cell>
          <cell r="N23555">
            <v>0</v>
          </cell>
          <cell r="O23555">
            <v>0</v>
          </cell>
          <cell r="P23555">
            <v>0</v>
          </cell>
          <cell r="Q23555">
            <v>0</v>
          </cell>
          <cell r="R23555">
            <v>0</v>
          </cell>
        </row>
        <row r="23556">
          <cell r="A23556" t="str">
            <v/>
          </cell>
          <cell r="B23556">
            <v>0</v>
          </cell>
          <cell r="C23556">
            <v>0</v>
          </cell>
          <cell r="D23556">
            <v>0</v>
          </cell>
          <cell r="E23556">
            <v>0</v>
          </cell>
          <cell r="F23556">
            <v>0</v>
          </cell>
          <cell r="G23556">
            <v>0</v>
          </cell>
          <cell r="H23556">
            <v>0</v>
          </cell>
          <cell r="I23556">
            <v>0</v>
          </cell>
          <cell r="J23556">
            <v>0</v>
          </cell>
          <cell r="K23556">
            <v>0</v>
          </cell>
          <cell r="L23556">
            <v>0</v>
          </cell>
          <cell r="M23556">
            <v>0</v>
          </cell>
          <cell r="N23556">
            <v>0</v>
          </cell>
          <cell r="O23556">
            <v>0</v>
          </cell>
          <cell r="P23556">
            <v>0</v>
          </cell>
          <cell r="Q23556">
            <v>0</v>
          </cell>
          <cell r="R23556">
            <v>0</v>
          </cell>
        </row>
        <row r="23557">
          <cell r="A23557" t="str">
            <v/>
          </cell>
          <cell r="B23557">
            <v>0</v>
          </cell>
          <cell r="C23557">
            <v>0</v>
          </cell>
          <cell r="D23557">
            <v>0</v>
          </cell>
          <cell r="E23557">
            <v>0</v>
          </cell>
          <cell r="F23557">
            <v>0</v>
          </cell>
          <cell r="G23557">
            <v>0</v>
          </cell>
          <cell r="H23557">
            <v>0</v>
          </cell>
          <cell r="I23557">
            <v>0</v>
          </cell>
          <cell r="J23557">
            <v>0</v>
          </cell>
          <cell r="K23557">
            <v>0</v>
          </cell>
          <cell r="L23557">
            <v>0</v>
          </cell>
          <cell r="M23557">
            <v>0</v>
          </cell>
          <cell r="N23557">
            <v>0</v>
          </cell>
          <cell r="O23557">
            <v>0</v>
          </cell>
          <cell r="P23557">
            <v>0</v>
          </cell>
          <cell r="Q23557">
            <v>0</v>
          </cell>
          <cell r="R23557">
            <v>0</v>
          </cell>
        </row>
        <row r="23558">
          <cell r="A23558" t="str">
            <v/>
          </cell>
          <cell r="B23558">
            <v>0</v>
          </cell>
          <cell r="C23558">
            <v>0</v>
          </cell>
          <cell r="D23558">
            <v>0</v>
          </cell>
          <cell r="E23558">
            <v>0</v>
          </cell>
          <cell r="F23558">
            <v>0</v>
          </cell>
          <cell r="G23558">
            <v>0</v>
          </cell>
          <cell r="H23558">
            <v>0</v>
          </cell>
          <cell r="I23558">
            <v>0</v>
          </cell>
          <cell r="J23558">
            <v>0</v>
          </cell>
          <cell r="K23558">
            <v>0</v>
          </cell>
          <cell r="L23558">
            <v>0</v>
          </cell>
          <cell r="M23558">
            <v>0</v>
          </cell>
          <cell r="N23558">
            <v>0</v>
          </cell>
          <cell r="O23558">
            <v>0</v>
          </cell>
          <cell r="P23558">
            <v>0</v>
          </cell>
          <cell r="Q23558">
            <v>0</v>
          </cell>
          <cell r="R23558">
            <v>0</v>
          </cell>
        </row>
        <row r="23559">
          <cell r="A23559" t="str">
            <v/>
          </cell>
          <cell r="B23559">
            <v>0</v>
          </cell>
          <cell r="C23559">
            <v>0</v>
          </cell>
          <cell r="D23559">
            <v>0</v>
          </cell>
          <cell r="E23559">
            <v>0</v>
          </cell>
          <cell r="F23559">
            <v>0</v>
          </cell>
          <cell r="G23559">
            <v>0</v>
          </cell>
          <cell r="H23559">
            <v>0</v>
          </cell>
          <cell r="I23559">
            <v>0</v>
          </cell>
          <cell r="J23559">
            <v>0</v>
          </cell>
          <cell r="K23559">
            <v>0</v>
          </cell>
          <cell r="L23559">
            <v>0</v>
          </cell>
          <cell r="M23559">
            <v>0</v>
          </cell>
          <cell r="N23559">
            <v>0</v>
          </cell>
          <cell r="O23559">
            <v>0</v>
          </cell>
          <cell r="P23559">
            <v>0</v>
          </cell>
          <cell r="Q23559">
            <v>0</v>
          </cell>
          <cell r="R23559">
            <v>0</v>
          </cell>
        </row>
        <row r="23560">
          <cell r="A23560" t="str">
            <v/>
          </cell>
          <cell r="B23560">
            <v>0</v>
          </cell>
          <cell r="C23560">
            <v>0</v>
          </cell>
          <cell r="D23560">
            <v>0</v>
          </cell>
          <cell r="E23560">
            <v>0</v>
          </cell>
          <cell r="F23560">
            <v>0</v>
          </cell>
          <cell r="G23560">
            <v>0</v>
          </cell>
          <cell r="H23560">
            <v>0</v>
          </cell>
          <cell r="I23560">
            <v>0</v>
          </cell>
          <cell r="J23560">
            <v>0</v>
          </cell>
          <cell r="K23560">
            <v>0</v>
          </cell>
          <cell r="L23560">
            <v>0</v>
          </cell>
          <cell r="M23560">
            <v>0</v>
          </cell>
          <cell r="N23560">
            <v>0</v>
          </cell>
          <cell r="O23560">
            <v>0</v>
          </cell>
          <cell r="P23560">
            <v>0</v>
          </cell>
          <cell r="Q23560">
            <v>0</v>
          </cell>
          <cell r="R23560">
            <v>0</v>
          </cell>
        </row>
        <row r="23561">
          <cell r="A23561" t="str">
            <v/>
          </cell>
          <cell r="B23561">
            <v>0</v>
          </cell>
          <cell r="C23561">
            <v>0</v>
          </cell>
          <cell r="D23561">
            <v>0</v>
          </cell>
          <cell r="E23561">
            <v>0</v>
          </cell>
          <cell r="F23561">
            <v>0</v>
          </cell>
          <cell r="G23561">
            <v>0</v>
          </cell>
          <cell r="H23561">
            <v>0</v>
          </cell>
          <cell r="I23561">
            <v>0</v>
          </cell>
          <cell r="J23561">
            <v>0</v>
          </cell>
          <cell r="K23561">
            <v>0</v>
          </cell>
          <cell r="L23561">
            <v>0</v>
          </cell>
          <cell r="M23561">
            <v>0</v>
          </cell>
          <cell r="N23561">
            <v>0</v>
          </cell>
          <cell r="O23561">
            <v>0</v>
          </cell>
          <cell r="P23561">
            <v>0</v>
          </cell>
          <cell r="Q23561">
            <v>0</v>
          </cell>
          <cell r="R23561">
            <v>0</v>
          </cell>
        </row>
        <row r="23562">
          <cell r="A23562" t="str">
            <v/>
          </cell>
          <cell r="B23562">
            <v>0</v>
          </cell>
          <cell r="C23562">
            <v>0</v>
          </cell>
          <cell r="D23562">
            <v>0</v>
          </cell>
          <cell r="E23562">
            <v>0</v>
          </cell>
          <cell r="F23562">
            <v>0</v>
          </cell>
          <cell r="G23562">
            <v>0</v>
          </cell>
          <cell r="H23562">
            <v>0</v>
          </cell>
          <cell r="I23562">
            <v>0</v>
          </cell>
          <cell r="J23562">
            <v>0</v>
          </cell>
          <cell r="K23562">
            <v>0</v>
          </cell>
          <cell r="L23562">
            <v>0</v>
          </cell>
          <cell r="M23562">
            <v>0</v>
          </cell>
          <cell r="N23562">
            <v>0</v>
          </cell>
          <cell r="O23562">
            <v>0</v>
          </cell>
          <cell r="P23562">
            <v>0</v>
          </cell>
          <cell r="Q23562">
            <v>0</v>
          </cell>
          <cell r="R23562">
            <v>0</v>
          </cell>
        </row>
        <row r="23563">
          <cell r="A23563" t="str">
            <v/>
          </cell>
          <cell r="B23563">
            <v>0</v>
          </cell>
          <cell r="C23563">
            <v>0</v>
          </cell>
          <cell r="D23563">
            <v>0</v>
          </cell>
          <cell r="E23563">
            <v>0</v>
          </cell>
          <cell r="F23563">
            <v>0</v>
          </cell>
          <cell r="G23563">
            <v>0</v>
          </cell>
          <cell r="H23563">
            <v>0</v>
          </cell>
          <cell r="I23563">
            <v>0</v>
          </cell>
          <cell r="J23563">
            <v>0</v>
          </cell>
          <cell r="K23563">
            <v>0</v>
          </cell>
          <cell r="L23563">
            <v>0</v>
          </cell>
          <cell r="M23563">
            <v>0</v>
          </cell>
          <cell r="N23563">
            <v>0</v>
          </cell>
          <cell r="O23563">
            <v>0</v>
          </cell>
          <cell r="P23563">
            <v>0</v>
          </cell>
          <cell r="Q23563">
            <v>0</v>
          </cell>
          <cell r="R23563">
            <v>0</v>
          </cell>
        </row>
        <row r="23564">
          <cell r="A23564" t="str">
            <v/>
          </cell>
          <cell r="B23564">
            <v>0</v>
          </cell>
          <cell r="C23564">
            <v>0</v>
          </cell>
          <cell r="D23564">
            <v>0</v>
          </cell>
          <cell r="E23564">
            <v>0</v>
          </cell>
          <cell r="F23564">
            <v>0</v>
          </cell>
          <cell r="G23564">
            <v>0</v>
          </cell>
          <cell r="H23564">
            <v>0</v>
          </cell>
          <cell r="I23564">
            <v>0</v>
          </cell>
          <cell r="J23564">
            <v>0</v>
          </cell>
          <cell r="K23564">
            <v>0</v>
          </cell>
          <cell r="L23564">
            <v>0</v>
          </cell>
          <cell r="M23564">
            <v>0</v>
          </cell>
          <cell r="N23564">
            <v>0</v>
          </cell>
          <cell r="O23564">
            <v>0</v>
          </cell>
          <cell r="P23564">
            <v>0</v>
          </cell>
          <cell r="Q23564">
            <v>0</v>
          </cell>
          <cell r="R23564">
            <v>0</v>
          </cell>
        </row>
        <row r="23565">
          <cell r="A23565" t="str">
            <v/>
          </cell>
          <cell r="B23565">
            <v>0</v>
          </cell>
          <cell r="C23565">
            <v>0</v>
          </cell>
          <cell r="D23565">
            <v>0</v>
          </cell>
          <cell r="E23565">
            <v>0</v>
          </cell>
          <cell r="F23565">
            <v>0</v>
          </cell>
          <cell r="G23565">
            <v>0</v>
          </cell>
          <cell r="H23565">
            <v>0</v>
          </cell>
          <cell r="I23565">
            <v>0</v>
          </cell>
          <cell r="J23565">
            <v>0</v>
          </cell>
          <cell r="K23565">
            <v>0</v>
          </cell>
          <cell r="L23565">
            <v>0</v>
          </cell>
          <cell r="M23565">
            <v>0</v>
          </cell>
          <cell r="N23565">
            <v>0</v>
          </cell>
          <cell r="O23565">
            <v>0</v>
          </cell>
          <cell r="P23565">
            <v>0</v>
          </cell>
          <cell r="Q23565">
            <v>0</v>
          </cell>
          <cell r="R23565">
            <v>0</v>
          </cell>
        </row>
        <row r="23566">
          <cell r="A23566" t="str">
            <v/>
          </cell>
          <cell r="B23566">
            <v>0</v>
          </cell>
          <cell r="C23566">
            <v>0</v>
          </cell>
          <cell r="D23566">
            <v>0</v>
          </cell>
          <cell r="E23566">
            <v>0</v>
          </cell>
          <cell r="F23566">
            <v>0</v>
          </cell>
          <cell r="G23566">
            <v>0</v>
          </cell>
          <cell r="H23566">
            <v>0</v>
          </cell>
          <cell r="I23566">
            <v>0</v>
          </cell>
          <cell r="J23566">
            <v>0</v>
          </cell>
          <cell r="K23566">
            <v>0</v>
          </cell>
          <cell r="L23566">
            <v>0</v>
          </cell>
          <cell r="M23566">
            <v>0</v>
          </cell>
          <cell r="N23566">
            <v>0</v>
          </cell>
          <cell r="O23566">
            <v>0</v>
          </cell>
          <cell r="P23566">
            <v>0</v>
          </cell>
          <cell r="Q23566">
            <v>0</v>
          </cell>
          <cell r="R23566">
            <v>0</v>
          </cell>
        </row>
        <row r="23567">
          <cell r="A23567" t="str">
            <v/>
          </cell>
          <cell r="B23567">
            <v>0</v>
          </cell>
          <cell r="C23567">
            <v>0</v>
          </cell>
          <cell r="D23567">
            <v>0</v>
          </cell>
          <cell r="E23567">
            <v>0</v>
          </cell>
          <cell r="F23567">
            <v>0</v>
          </cell>
          <cell r="G23567">
            <v>0</v>
          </cell>
          <cell r="H23567">
            <v>0</v>
          </cell>
          <cell r="I23567">
            <v>0</v>
          </cell>
          <cell r="J23567">
            <v>0</v>
          </cell>
          <cell r="K23567">
            <v>0</v>
          </cell>
          <cell r="L23567">
            <v>0</v>
          </cell>
          <cell r="M23567">
            <v>0</v>
          </cell>
          <cell r="N23567">
            <v>0</v>
          </cell>
          <cell r="O23567">
            <v>0</v>
          </cell>
          <cell r="P23567">
            <v>0</v>
          </cell>
          <cell r="Q23567">
            <v>0</v>
          </cell>
          <cell r="R23567">
            <v>0</v>
          </cell>
        </row>
        <row r="23568">
          <cell r="A23568" t="str">
            <v/>
          </cell>
          <cell r="B23568">
            <v>0</v>
          </cell>
          <cell r="C23568">
            <v>0</v>
          </cell>
          <cell r="D23568">
            <v>0</v>
          </cell>
          <cell r="E23568">
            <v>0</v>
          </cell>
          <cell r="F23568">
            <v>0</v>
          </cell>
          <cell r="G23568">
            <v>0</v>
          </cell>
          <cell r="H23568">
            <v>0</v>
          </cell>
          <cell r="I23568">
            <v>0</v>
          </cell>
          <cell r="J23568">
            <v>0</v>
          </cell>
          <cell r="K23568">
            <v>0</v>
          </cell>
          <cell r="L23568">
            <v>0</v>
          </cell>
          <cell r="M23568">
            <v>0</v>
          </cell>
          <cell r="N23568">
            <v>0</v>
          </cell>
          <cell r="O23568">
            <v>0</v>
          </cell>
          <cell r="P23568">
            <v>0</v>
          </cell>
          <cell r="Q23568">
            <v>0</v>
          </cell>
          <cell r="R23568">
            <v>0</v>
          </cell>
        </row>
        <row r="23569">
          <cell r="A23569" t="str">
            <v/>
          </cell>
          <cell r="B23569">
            <v>0</v>
          </cell>
          <cell r="C23569">
            <v>0</v>
          </cell>
          <cell r="D23569">
            <v>0</v>
          </cell>
          <cell r="E23569">
            <v>0</v>
          </cell>
          <cell r="F23569">
            <v>0</v>
          </cell>
          <cell r="G23569">
            <v>0</v>
          </cell>
          <cell r="H23569">
            <v>0</v>
          </cell>
          <cell r="I23569">
            <v>0</v>
          </cell>
          <cell r="J23569">
            <v>0</v>
          </cell>
          <cell r="K23569">
            <v>0</v>
          </cell>
          <cell r="L23569">
            <v>0</v>
          </cell>
          <cell r="M23569">
            <v>0</v>
          </cell>
          <cell r="N23569">
            <v>0</v>
          </cell>
          <cell r="O23569">
            <v>0</v>
          </cell>
          <cell r="P23569">
            <v>0</v>
          </cell>
          <cell r="Q23569">
            <v>0</v>
          </cell>
          <cell r="R23569">
            <v>0</v>
          </cell>
        </row>
        <row r="23570">
          <cell r="A23570" t="str">
            <v/>
          </cell>
          <cell r="B23570">
            <v>0</v>
          </cell>
          <cell r="C23570">
            <v>0</v>
          </cell>
          <cell r="D23570">
            <v>0</v>
          </cell>
          <cell r="E23570">
            <v>0</v>
          </cell>
          <cell r="F23570">
            <v>0</v>
          </cell>
          <cell r="G23570">
            <v>0</v>
          </cell>
          <cell r="H23570">
            <v>0</v>
          </cell>
          <cell r="I23570">
            <v>0</v>
          </cell>
          <cell r="J23570">
            <v>0</v>
          </cell>
          <cell r="K23570">
            <v>0</v>
          </cell>
          <cell r="L23570">
            <v>0</v>
          </cell>
          <cell r="M23570">
            <v>0</v>
          </cell>
          <cell r="N23570">
            <v>0</v>
          </cell>
          <cell r="O23570">
            <v>0</v>
          </cell>
          <cell r="P23570">
            <v>0</v>
          </cell>
          <cell r="Q23570">
            <v>0</v>
          </cell>
          <cell r="R23570">
            <v>0</v>
          </cell>
        </row>
        <row r="23571">
          <cell r="A23571" t="str">
            <v/>
          </cell>
          <cell r="B23571">
            <v>0</v>
          </cell>
          <cell r="C23571">
            <v>0</v>
          </cell>
          <cell r="D23571">
            <v>0</v>
          </cell>
          <cell r="E23571">
            <v>0</v>
          </cell>
          <cell r="F23571">
            <v>0</v>
          </cell>
          <cell r="G23571">
            <v>0</v>
          </cell>
          <cell r="H23571">
            <v>0</v>
          </cell>
          <cell r="I23571">
            <v>0</v>
          </cell>
          <cell r="J23571">
            <v>0</v>
          </cell>
          <cell r="K23571">
            <v>0</v>
          </cell>
          <cell r="L23571">
            <v>0</v>
          </cell>
          <cell r="M23571">
            <v>0</v>
          </cell>
          <cell r="N23571">
            <v>0</v>
          </cell>
          <cell r="O23571">
            <v>0</v>
          </cell>
          <cell r="P23571">
            <v>0</v>
          </cell>
          <cell r="Q23571">
            <v>0</v>
          </cell>
          <cell r="R23571">
            <v>0</v>
          </cell>
        </row>
        <row r="23572">
          <cell r="A23572" t="str">
            <v/>
          </cell>
          <cell r="B23572">
            <v>0</v>
          </cell>
          <cell r="C23572">
            <v>0</v>
          </cell>
          <cell r="D23572">
            <v>0</v>
          </cell>
          <cell r="E23572">
            <v>0</v>
          </cell>
          <cell r="F23572">
            <v>0</v>
          </cell>
          <cell r="G23572">
            <v>0</v>
          </cell>
          <cell r="H23572">
            <v>0</v>
          </cell>
          <cell r="I23572">
            <v>0</v>
          </cell>
          <cell r="J23572">
            <v>0</v>
          </cell>
          <cell r="K23572">
            <v>0</v>
          </cell>
          <cell r="L23572">
            <v>0</v>
          </cell>
          <cell r="M23572">
            <v>0</v>
          </cell>
          <cell r="N23572">
            <v>0</v>
          </cell>
          <cell r="O23572">
            <v>0</v>
          </cell>
          <cell r="P23572">
            <v>0</v>
          </cell>
          <cell r="Q23572">
            <v>0</v>
          </cell>
          <cell r="R23572">
            <v>0</v>
          </cell>
        </row>
        <row r="23573">
          <cell r="A23573" t="str">
            <v/>
          </cell>
          <cell r="B23573">
            <v>0</v>
          </cell>
          <cell r="C23573">
            <v>0</v>
          </cell>
          <cell r="D23573">
            <v>0</v>
          </cell>
          <cell r="E23573">
            <v>0</v>
          </cell>
          <cell r="F23573">
            <v>0</v>
          </cell>
          <cell r="G23573">
            <v>0</v>
          </cell>
          <cell r="H23573">
            <v>0</v>
          </cell>
          <cell r="I23573">
            <v>0</v>
          </cell>
          <cell r="J23573">
            <v>0</v>
          </cell>
          <cell r="K23573">
            <v>0</v>
          </cell>
          <cell r="L23573">
            <v>0</v>
          </cell>
          <cell r="M23573">
            <v>0</v>
          </cell>
          <cell r="N23573">
            <v>0</v>
          </cell>
          <cell r="O23573">
            <v>0</v>
          </cell>
          <cell r="P23573">
            <v>0</v>
          </cell>
          <cell r="Q23573">
            <v>0</v>
          </cell>
          <cell r="R23573">
            <v>0</v>
          </cell>
        </row>
        <row r="23574">
          <cell r="A23574" t="str">
            <v/>
          </cell>
          <cell r="B23574">
            <v>0</v>
          </cell>
          <cell r="C23574">
            <v>0</v>
          </cell>
          <cell r="D23574">
            <v>0</v>
          </cell>
          <cell r="E23574">
            <v>0</v>
          </cell>
          <cell r="F23574">
            <v>0</v>
          </cell>
          <cell r="G23574">
            <v>0</v>
          </cell>
          <cell r="H23574">
            <v>0</v>
          </cell>
          <cell r="I23574">
            <v>0</v>
          </cell>
          <cell r="J23574">
            <v>0</v>
          </cell>
          <cell r="K23574">
            <v>0</v>
          </cell>
          <cell r="L23574">
            <v>0</v>
          </cell>
          <cell r="M23574">
            <v>0</v>
          </cell>
          <cell r="N23574">
            <v>0</v>
          </cell>
          <cell r="O23574">
            <v>0</v>
          </cell>
          <cell r="P23574">
            <v>0</v>
          </cell>
          <cell r="Q23574">
            <v>0</v>
          </cell>
          <cell r="R23574">
            <v>0</v>
          </cell>
        </row>
        <row r="23575">
          <cell r="A23575" t="str">
            <v/>
          </cell>
          <cell r="B23575">
            <v>0</v>
          </cell>
          <cell r="C23575">
            <v>0</v>
          </cell>
          <cell r="D23575">
            <v>0</v>
          </cell>
          <cell r="E23575">
            <v>0</v>
          </cell>
          <cell r="F23575">
            <v>0</v>
          </cell>
          <cell r="G23575">
            <v>0</v>
          </cell>
          <cell r="H23575">
            <v>0</v>
          </cell>
          <cell r="I23575">
            <v>0</v>
          </cell>
          <cell r="J23575">
            <v>0</v>
          </cell>
          <cell r="K23575">
            <v>0</v>
          </cell>
          <cell r="L23575">
            <v>0</v>
          </cell>
          <cell r="M23575">
            <v>0</v>
          </cell>
          <cell r="N23575">
            <v>0</v>
          </cell>
          <cell r="O23575">
            <v>0</v>
          </cell>
          <cell r="P23575">
            <v>0</v>
          </cell>
          <cell r="Q23575">
            <v>0</v>
          </cell>
          <cell r="R23575">
            <v>0</v>
          </cell>
        </row>
        <row r="23576">
          <cell r="A23576" t="str">
            <v/>
          </cell>
          <cell r="B23576">
            <v>0</v>
          </cell>
          <cell r="C23576">
            <v>0</v>
          </cell>
          <cell r="D23576">
            <v>0</v>
          </cell>
          <cell r="E23576">
            <v>0</v>
          </cell>
          <cell r="F23576">
            <v>0</v>
          </cell>
          <cell r="G23576">
            <v>0</v>
          </cell>
          <cell r="H23576">
            <v>0</v>
          </cell>
          <cell r="I23576">
            <v>0</v>
          </cell>
          <cell r="J23576">
            <v>0</v>
          </cell>
          <cell r="K23576">
            <v>0</v>
          </cell>
          <cell r="L23576">
            <v>0</v>
          </cell>
          <cell r="M23576">
            <v>0</v>
          </cell>
          <cell r="N23576">
            <v>0</v>
          </cell>
          <cell r="O23576">
            <v>0</v>
          </cell>
          <cell r="P23576">
            <v>0</v>
          </cell>
          <cell r="Q23576">
            <v>0</v>
          </cell>
          <cell r="R23576">
            <v>0</v>
          </cell>
        </row>
        <row r="23577">
          <cell r="A23577" t="str">
            <v/>
          </cell>
          <cell r="B23577">
            <v>0</v>
          </cell>
          <cell r="C23577">
            <v>0</v>
          </cell>
          <cell r="D23577">
            <v>0</v>
          </cell>
          <cell r="E23577">
            <v>0</v>
          </cell>
          <cell r="F23577">
            <v>0</v>
          </cell>
          <cell r="G23577">
            <v>0</v>
          </cell>
          <cell r="H23577">
            <v>0</v>
          </cell>
          <cell r="I23577">
            <v>0</v>
          </cell>
          <cell r="J23577">
            <v>0</v>
          </cell>
          <cell r="K23577">
            <v>0</v>
          </cell>
          <cell r="L23577">
            <v>0</v>
          </cell>
          <cell r="M23577">
            <v>0</v>
          </cell>
          <cell r="N23577">
            <v>0</v>
          </cell>
          <cell r="O23577">
            <v>0</v>
          </cell>
          <cell r="P23577">
            <v>0</v>
          </cell>
          <cell r="Q23577">
            <v>0</v>
          </cell>
          <cell r="R23577">
            <v>0</v>
          </cell>
        </row>
        <row r="23578">
          <cell r="A23578" t="str">
            <v/>
          </cell>
          <cell r="B23578">
            <v>0</v>
          </cell>
          <cell r="C23578">
            <v>0</v>
          </cell>
          <cell r="D23578">
            <v>0</v>
          </cell>
          <cell r="E23578">
            <v>0</v>
          </cell>
          <cell r="F23578">
            <v>0</v>
          </cell>
          <cell r="G23578">
            <v>0</v>
          </cell>
          <cell r="H23578">
            <v>0</v>
          </cell>
          <cell r="I23578">
            <v>0</v>
          </cell>
          <cell r="J23578">
            <v>0</v>
          </cell>
          <cell r="K23578">
            <v>0</v>
          </cell>
          <cell r="L23578">
            <v>0</v>
          </cell>
          <cell r="M23578">
            <v>0</v>
          </cell>
          <cell r="N23578">
            <v>0</v>
          </cell>
          <cell r="O23578">
            <v>0</v>
          </cell>
          <cell r="P23578">
            <v>0</v>
          </cell>
          <cell r="Q23578">
            <v>0</v>
          </cell>
          <cell r="R23578">
            <v>0</v>
          </cell>
        </row>
        <row r="23579">
          <cell r="A23579" t="str">
            <v/>
          </cell>
          <cell r="B23579">
            <v>0</v>
          </cell>
          <cell r="C23579">
            <v>0</v>
          </cell>
          <cell r="D23579">
            <v>0</v>
          </cell>
          <cell r="E23579">
            <v>0</v>
          </cell>
          <cell r="F23579">
            <v>0</v>
          </cell>
          <cell r="G23579">
            <v>0</v>
          </cell>
          <cell r="H23579">
            <v>0</v>
          </cell>
          <cell r="I23579">
            <v>0</v>
          </cell>
          <cell r="J23579">
            <v>0</v>
          </cell>
          <cell r="K23579">
            <v>0</v>
          </cell>
          <cell r="L23579">
            <v>0</v>
          </cell>
          <cell r="M23579">
            <v>0</v>
          </cell>
          <cell r="N23579">
            <v>0</v>
          </cell>
          <cell r="O23579">
            <v>0</v>
          </cell>
          <cell r="P23579">
            <v>0</v>
          </cell>
          <cell r="Q23579">
            <v>0</v>
          </cell>
          <cell r="R23579">
            <v>0</v>
          </cell>
        </row>
        <row r="23580">
          <cell r="A23580" t="str">
            <v/>
          </cell>
          <cell r="B23580">
            <v>0</v>
          </cell>
          <cell r="C23580">
            <v>0</v>
          </cell>
          <cell r="D23580">
            <v>0</v>
          </cell>
          <cell r="E23580">
            <v>0</v>
          </cell>
          <cell r="F23580">
            <v>0</v>
          </cell>
          <cell r="G23580">
            <v>0</v>
          </cell>
          <cell r="H23580">
            <v>0</v>
          </cell>
          <cell r="I23580">
            <v>0</v>
          </cell>
          <cell r="J23580">
            <v>0</v>
          </cell>
          <cell r="K23580">
            <v>0</v>
          </cell>
          <cell r="L23580">
            <v>0</v>
          </cell>
          <cell r="M23580">
            <v>0</v>
          </cell>
          <cell r="N23580">
            <v>0</v>
          </cell>
          <cell r="O23580">
            <v>0</v>
          </cell>
          <cell r="P23580">
            <v>0</v>
          </cell>
          <cell r="Q23580">
            <v>0</v>
          </cell>
          <cell r="R23580">
            <v>0</v>
          </cell>
        </row>
        <row r="23581">
          <cell r="A23581" t="str">
            <v/>
          </cell>
          <cell r="B23581">
            <v>0</v>
          </cell>
          <cell r="C23581">
            <v>0</v>
          </cell>
          <cell r="D23581">
            <v>0</v>
          </cell>
          <cell r="E23581">
            <v>0</v>
          </cell>
          <cell r="F23581">
            <v>0</v>
          </cell>
          <cell r="G23581">
            <v>0</v>
          </cell>
          <cell r="H23581">
            <v>0</v>
          </cell>
          <cell r="I23581">
            <v>0</v>
          </cell>
          <cell r="J23581">
            <v>0</v>
          </cell>
          <cell r="K23581">
            <v>0</v>
          </cell>
          <cell r="L23581">
            <v>0</v>
          </cell>
          <cell r="M23581">
            <v>0</v>
          </cell>
          <cell r="N23581">
            <v>0</v>
          </cell>
          <cell r="O23581">
            <v>0</v>
          </cell>
          <cell r="P23581">
            <v>0</v>
          </cell>
          <cell r="Q23581">
            <v>0</v>
          </cell>
          <cell r="R23581">
            <v>0</v>
          </cell>
        </row>
        <row r="23582">
          <cell r="A23582" t="str">
            <v/>
          </cell>
          <cell r="B23582">
            <v>0</v>
          </cell>
          <cell r="C23582">
            <v>0</v>
          </cell>
          <cell r="D23582">
            <v>0</v>
          </cell>
          <cell r="E23582">
            <v>0</v>
          </cell>
          <cell r="F23582">
            <v>0</v>
          </cell>
          <cell r="G23582">
            <v>0</v>
          </cell>
          <cell r="H23582">
            <v>0</v>
          </cell>
          <cell r="I23582">
            <v>0</v>
          </cell>
          <cell r="J23582">
            <v>0</v>
          </cell>
          <cell r="K23582">
            <v>0</v>
          </cell>
          <cell r="L23582">
            <v>0</v>
          </cell>
          <cell r="M23582">
            <v>0</v>
          </cell>
          <cell r="N23582">
            <v>0</v>
          </cell>
          <cell r="O23582">
            <v>0</v>
          </cell>
          <cell r="P23582">
            <v>0</v>
          </cell>
          <cell r="Q23582">
            <v>0</v>
          </cell>
          <cell r="R23582">
            <v>0</v>
          </cell>
        </row>
        <row r="23583">
          <cell r="A23583" t="str">
            <v/>
          </cell>
          <cell r="B23583">
            <v>0</v>
          </cell>
          <cell r="C23583">
            <v>0</v>
          </cell>
          <cell r="D23583">
            <v>0</v>
          </cell>
          <cell r="E23583">
            <v>0</v>
          </cell>
          <cell r="F23583">
            <v>0</v>
          </cell>
          <cell r="G23583">
            <v>0</v>
          </cell>
          <cell r="H23583">
            <v>0</v>
          </cell>
          <cell r="I23583">
            <v>0</v>
          </cell>
          <cell r="J23583">
            <v>0</v>
          </cell>
          <cell r="K23583">
            <v>0</v>
          </cell>
          <cell r="L23583">
            <v>0</v>
          </cell>
          <cell r="M23583">
            <v>0</v>
          </cell>
          <cell r="N23583">
            <v>0</v>
          </cell>
          <cell r="O23583">
            <v>0</v>
          </cell>
          <cell r="P23583">
            <v>0</v>
          </cell>
          <cell r="Q23583">
            <v>0</v>
          </cell>
          <cell r="R23583">
            <v>0</v>
          </cell>
        </row>
        <row r="23584">
          <cell r="A23584" t="str">
            <v/>
          </cell>
          <cell r="B23584">
            <v>0</v>
          </cell>
          <cell r="C23584">
            <v>0</v>
          </cell>
          <cell r="D23584">
            <v>0</v>
          </cell>
          <cell r="E23584">
            <v>0</v>
          </cell>
          <cell r="F23584">
            <v>0</v>
          </cell>
          <cell r="G23584">
            <v>0</v>
          </cell>
          <cell r="H23584">
            <v>0</v>
          </cell>
          <cell r="I23584">
            <v>0</v>
          </cell>
          <cell r="J23584">
            <v>0</v>
          </cell>
          <cell r="K23584">
            <v>0</v>
          </cell>
          <cell r="L23584">
            <v>0</v>
          </cell>
          <cell r="M23584">
            <v>0</v>
          </cell>
          <cell r="N23584">
            <v>0</v>
          </cell>
          <cell r="O23584">
            <v>0</v>
          </cell>
          <cell r="P23584">
            <v>0</v>
          </cell>
          <cell r="Q23584">
            <v>0</v>
          </cell>
          <cell r="R23584">
            <v>0</v>
          </cell>
        </row>
        <row r="23585">
          <cell r="A23585" t="str">
            <v/>
          </cell>
          <cell r="B23585">
            <v>0</v>
          </cell>
          <cell r="C23585">
            <v>0</v>
          </cell>
          <cell r="D23585">
            <v>0</v>
          </cell>
          <cell r="E23585">
            <v>0</v>
          </cell>
          <cell r="F23585">
            <v>0</v>
          </cell>
          <cell r="G23585">
            <v>0</v>
          </cell>
          <cell r="H23585">
            <v>0</v>
          </cell>
          <cell r="I23585">
            <v>0</v>
          </cell>
          <cell r="J23585">
            <v>0</v>
          </cell>
          <cell r="K23585">
            <v>0</v>
          </cell>
          <cell r="L23585">
            <v>0</v>
          </cell>
          <cell r="M23585">
            <v>0</v>
          </cell>
          <cell r="N23585">
            <v>0</v>
          </cell>
          <cell r="O23585">
            <v>0</v>
          </cell>
          <cell r="P23585">
            <v>0</v>
          </cell>
          <cell r="Q23585">
            <v>0</v>
          </cell>
          <cell r="R23585">
            <v>0</v>
          </cell>
        </row>
        <row r="23586">
          <cell r="A23586" t="str">
            <v/>
          </cell>
          <cell r="B23586">
            <v>0</v>
          </cell>
          <cell r="C23586">
            <v>0</v>
          </cell>
          <cell r="D23586">
            <v>0</v>
          </cell>
          <cell r="E23586">
            <v>0</v>
          </cell>
          <cell r="F23586">
            <v>0</v>
          </cell>
          <cell r="G23586">
            <v>0</v>
          </cell>
          <cell r="H23586">
            <v>0</v>
          </cell>
          <cell r="I23586">
            <v>0</v>
          </cell>
          <cell r="J23586">
            <v>0</v>
          </cell>
          <cell r="K23586">
            <v>0</v>
          </cell>
          <cell r="L23586">
            <v>0</v>
          </cell>
          <cell r="M23586">
            <v>0</v>
          </cell>
          <cell r="N23586">
            <v>0</v>
          </cell>
          <cell r="O23586">
            <v>0</v>
          </cell>
          <cell r="P23586">
            <v>0</v>
          </cell>
          <cell r="Q23586">
            <v>0</v>
          </cell>
          <cell r="R23586">
            <v>0</v>
          </cell>
        </row>
        <row r="23587">
          <cell r="A23587" t="str">
            <v/>
          </cell>
          <cell r="B23587">
            <v>0</v>
          </cell>
          <cell r="C23587">
            <v>0</v>
          </cell>
          <cell r="D23587">
            <v>0</v>
          </cell>
          <cell r="E23587">
            <v>0</v>
          </cell>
          <cell r="F23587">
            <v>0</v>
          </cell>
          <cell r="G23587">
            <v>0</v>
          </cell>
          <cell r="H23587">
            <v>0</v>
          </cell>
          <cell r="I23587">
            <v>0</v>
          </cell>
          <cell r="J23587">
            <v>0</v>
          </cell>
          <cell r="K23587">
            <v>0</v>
          </cell>
          <cell r="L23587">
            <v>0</v>
          </cell>
          <cell r="M23587">
            <v>0</v>
          </cell>
          <cell r="N23587">
            <v>0</v>
          </cell>
          <cell r="O23587">
            <v>0</v>
          </cell>
          <cell r="P23587">
            <v>0</v>
          </cell>
          <cell r="Q23587">
            <v>0</v>
          </cell>
          <cell r="R23587">
            <v>0</v>
          </cell>
        </row>
        <row r="23588">
          <cell r="A23588" t="str">
            <v/>
          </cell>
          <cell r="B23588">
            <v>0</v>
          </cell>
          <cell r="C23588">
            <v>0</v>
          </cell>
          <cell r="D23588">
            <v>0</v>
          </cell>
          <cell r="E23588">
            <v>0</v>
          </cell>
          <cell r="F23588">
            <v>0</v>
          </cell>
          <cell r="G23588">
            <v>0</v>
          </cell>
          <cell r="H23588">
            <v>0</v>
          </cell>
          <cell r="I23588">
            <v>0</v>
          </cell>
          <cell r="J23588">
            <v>0</v>
          </cell>
          <cell r="K23588">
            <v>0</v>
          </cell>
          <cell r="L23588">
            <v>0</v>
          </cell>
          <cell r="M23588">
            <v>0</v>
          </cell>
          <cell r="N23588">
            <v>0</v>
          </cell>
          <cell r="O23588">
            <v>0</v>
          </cell>
          <cell r="P23588">
            <v>0</v>
          </cell>
          <cell r="Q23588">
            <v>0</v>
          </cell>
          <cell r="R23588">
            <v>0</v>
          </cell>
        </row>
        <row r="23589">
          <cell r="A23589" t="str">
            <v/>
          </cell>
          <cell r="B23589">
            <v>0</v>
          </cell>
          <cell r="C23589">
            <v>0</v>
          </cell>
          <cell r="D23589">
            <v>0</v>
          </cell>
          <cell r="E23589">
            <v>0</v>
          </cell>
          <cell r="F23589">
            <v>0</v>
          </cell>
          <cell r="G23589">
            <v>0</v>
          </cell>
          <cell r="H23589">
            <v>0</v>
          </cell>
          <cell r="I23589">
            <v>0</v>
          </cell>
          <cell r="J23589">
            <v>0</v>
          </cell>
          <cell r="K23589">
            <v>0</v>
          </cell>
          <cell r="L23589">
            <v>0</v>
          </cell>
          <cell r="M23589">
            <v>0</v>
          </cell>
          <cell r="N23589">
            <v>0</v>
          </cell>
          <cell r="O23589">
            <v>0</v>
          </cell>
          <cell r="P23589">
            <v>0</v>
          </cell>
          <cell r="Q23589">
            <v>0</v>
          </cell>
          <cell r="R23589">
            <v>0</v>
          </cell>
        </row>
        <row r="23590">
          <cell r="A23590" t="str">
            <v/>
          </cell>
          <cell r="B23590">
            <v>0</v>
          </cell>
          <cell r="C23590">
            <v>0</v>
          </cell>
          <cell r="D23590">
            <v>0</v>
          </cell>
          <cell r="E23590">
            <v>0</v>
          </cell>
          <cell r="F23590">
            <v>0</v>
          </cell>
          <cell r="G23590">
            <v>0</v>
          </cell>
          <cell r="H23590">
            <v>0</v>
          </cell>
          <cell r="I23590">
            <v>0</v>
          </cell>
          <cell r="J23590">
            <v>0</v>
          </cell>
          <cell r="K23590">
            <v>0</v>
          </cell>
          <cell r="L23590">
            <v>0</v>
          </cell>
          <cell r="M23590">
            <v>0</v>
          </cell>
          <cell r="N23590">
            <v>0</v>
          </cell>
          <cell r="O23590">
            <v>0</v>
          </cell>
          <cell r="P23590">
            <v>0</v>
          </cell>
          <cell r="Q23590">
            <v>0</v>
          </cell>
          <cell r="R23590">
            <v>0</v>
          </cell>
        </row>
        <row r="23591">
          <cell r="A23591" t="str">
            <v/>
          </cell>
          <cell r="B23591">
            <v>0</v>
          </cell>
          <cell r="C23591">
            <v>0</v>
          </cell>
          <cell r="D23591">
            <v>0</v>
          </cell>
          <cell r="E23591">
            <v>0</v>
          </cell>
          <cell r="F23591">
            <v>0</v>
          </cell>
          <cell r="G23591">
            <v>0</v>
          </cell>
          <cell r="H23591">
            <v>0</v>
          </cell>
          <cell r="I23591">
            <v>0</v>
          </cell>
          <cell r="J23591">
            <v>0</v>
          </cell>
          <cell r="K23591">
            <v>0</v>
          </cell>
          <cell r="L23591">
            <v>0</v>
          </cell>
          <cell r="M23591">
            <v>0</v>
          </cell>
          <cell r="N23591">
            <v>0</v>
          </cell>
          <cell r="O23591">
            <v>0</v>
          </cell>
          <cell r="P23591">
            <v>0</v>
          </cell>
          <cell r="Q23591">
            <v>0</v>
          </cell>
          <cell r="R23591">
            <v>0</v>
          </cell>
        </row>
        <row r="23592">
          <cell r="A23592" t="str">
            <v/>
          </cell>
          <cell r="B23592">
            <v>0</v>
          </cell>
          <cell r="C23592">
            <v>0</v>
          </cell>
          <cell r="D23592">
            <v>0</v>
          </cell>
          <cell r="E23592">
            <v>0</v>
          </cell>
          <cell r="F23592">
            <v>0</v>
          </cell>
          <cell r="G23592">
            <v>0</v>
          </cell>
          <cell r="H23592">
            <v>0</v>
          </cell>
          <cell r="I23592">
            <v>0</v>
          </cell>
          <cell r="J23592">
            <v>0</v>
          </cell>
          <cell r="K23592">
            <v>0</v>
          </cell>
          <cell r="L23592">
            <v>0</v>
          </cell>
          <cell r="M23592">
            <v>0</v>
          </cell>
          <cell r="N23592">
            <v>0</v>
          </cell>
          <cell r="O23592">
            <v>0</v>
          </cell>
          <cell r="P23592">
            <v>0</v>
          </cell>
          <cell r="Q23592">
            <v>0</v>
          </cell>
          <cell r="R23592">
            <v>0</v>
          </cell>
        </row>
        <row r="23593">
          <cell r="A23593" t="str">
            <v/>
          </cell>
          <cell r="B23593">
            <v>0</v>
          </cell>
          <cell r="C23593">
            <v>0</v>
          </cell>
          <cell r="D23593">
            <v>0</v>
          </cell>
          <cell r="E23593">
            <v>0</v>
          </cell>
          <cell r="F23593">
            <v>0</v>
          </cell>
          <cell r="G23593">
            <v>0</v>
          </cell>
          <cell r="H23593">
            <v>0</v>
          </cell>
          <cell r="I23593">
            <v>0</v>
          </cell>
          <cell r="J23593">
            <v>0</v>
          </cell>
          <cell r="K23593">
            <v>0</v>
          </cell>
          <cell r="L23593">
            <v>0</v>
          </cell>
          <cell r="M23593">
            <v>0</v>
          </cell>
          <cell r="N23593">
            <v>0</v>
          </cell>
          <cell r="O23593">
            <v>0</v>
          </cell>
          <cell r="P23593">
            <v>0</v>
          </cell>
          <cell r="Q23593">
            <v>0</v>
          </cell>
          <cell r="R23593">
            <v>0</v>
          </cell>
        </row>
        <row r="23594">
          <cell r="A23594" t="str">
            <v/>
          </cell>
          <cell r="B23594">
            <v>0</v>
          </cell>
          <cell r="C23594">
            <v>0</v>
          </cell>
          <cell r="D23594">
            <v>0</v>
          </cell>
          <cell r="E23594">
            <v>0</v>
          </cell>
          <cell r="F23594">
            <v>0</v>
          </cell>
          <cell r="G23594">
            <v>0</v>
          </cell>
          <cell r="H23594">
            <v>0</v>
          </cell>
          <cell r="I23594">
            <v>0</v>
          </cell>
          <cell r="J23594">
            <v>0</v>
          </cell>
          <cell r="K23594">
            <v>0</v>
          </cell>
          <cell r="L23594">
            <v>0</v>
          </cell>
          <cell r="M23594">
            <v>0</v>
          </cell>
          <cell r="N23594">
            <v>0</v>
          </cell>
          <cell r="O23594">
            <v>0</v>
          </cell>
          <cell r="P23594">
            <v>0</v>
          </cell>
          <cell r="Q23594">
            <v>0</v>
          </cell>
          <cell r="R23594">
            <v>0</v>
          </cell>
        </row>
        <row r="23595">
          <cell r="A23595" t="str">
            <v/>
          </cell>
          <cell r="B23595">
            <v>0</v>
          </cell>
          <cell r="C23595">
            <v>0</v>
          </cell>
          <cell r="D23595">
            <v>0</v>
          </cell>
          <cell r="E23595">
            <v>0</v>
          </cell>
          <cell r="F23595">
            <v>0</v>
          </cell>
          <cell r="G23595">
            <v>0</v>
          </cell>
          <cell r="H23595">
            <v>0</v>
          </cell>
          <cell r="I23595">
            <v>0</v>
          </cell>
          <cell r="J23595">
            <v>0</v>
          </cell>
          <cell r="K23595">
            <v>0</v>
          </cell>
          <cell r="L23595">
            <v>0</v>
          </cell>
          <cell r="M23595">
            <v>0</v>
          </cell>
          <cell r="N23595">
            <v>0</v>
          </cell>
          <cell r="O23595">
            <v>0</v>
          </cell>
          <cell r="P23595">
            <v>0</v>
          </cell>
          <cell r="Q23595">
            <v>0</v>
          </cell>
          <cell r="R23595">
            <v>0</v>
          </cell>
        </row>
        <row r="23596">
          <cell r="A23596" t="str">
            <v/>
          </cell>
          <cell r="B23596">
            <v>0</v>
          </cell>
          <cell r="C23596">
            <v>0</v>
          </cell>
          <cell r="D23596">
            <v>0</v>
          </cell>
          <cell r="E23596">
            <v>0</v>
          </cell>
          <cell r="F23596">
            <v>0</v>
          </cell>
          <cell r="G23596">
            <v>0</v>
          </cell>
          <cell r="H23596">
            <v>0</v>
          </cell>
          <cell r="I23596">
            <v>0</v>
          </cell>
          <cell r="J23596">
            <v>0</v>
          </cell>
          <cell r="K23596">
            <v>0</v>
          </cell>
          <cell r="L23596">
            <v>0</v>
          </cell>
          <cell r="M23596">
            <v>0</v>
          </cell>
          <cell r="N23596">
            <v>0</v>
          </cell>
          <cell r="O23596">
            <v>0</v>
          </cell>
          <cell r="P23596">
            <v>0</v>
          </cell>
          <cell r="Q23596">
            <v>0</v>
          </cell>
          <cell r="R23596">
            <v>0</v>
          </cell>
        </row>
        <row r="23597">
          <cell r="A23597" t="str">
            <v/>
          </cell>
          <cell r="B23597">
            <v>0</v>
          </cell>
          <cell r="C23597">
            <v>0</v>
          </cell>
          <cell r="D23597">
            <v>0</v>
          </cell>
          <cell r="E23597">
            <v>0</v>
          </cell>
          <cell r="F23597">
            <v>0</v>
          </cell>
          <cell r="G23597">
            <v>0</v>
          </cell>
          <cell r="H23597">
            <v>0</v>
          </cell>
          <cell r="I23597">
            <v>0</v>
          </cell>
          <cell r="J23597">
            <v>0</v>
          </cell>
          <cell r="K23597">
            <v>0</v>
          </cell>
          <cell r="L23597">
            <v>0</v>
          </cell>
          <cell r="M23597">
            <v>0</v>
          </cell>
          <cell r="N23597">
            <v>0</v>
          </cell>
          <cell r="O23597">
            <v>0</v>
          </cell>
          <cell r="P23597">
            <v>0</v>
          </cell>
          <cell r="Q23597">
            <v>0</v>
          </cell>
          <cell r="R23597">
            <v>0</v>
          </cell>
        </row>
        <row r="23598">
          <cell r="A23598" t="str">
            <v/>
          </cell>
          <cell r="B23598">
            <v>0</v>
          </cell>
          <cell r="C23598">
            <v>0</v>
          </cell>
          <cell r="D23598">
            <v>0</v>
          </cell>
          <cell r="E23598">
            <v>0</v>
          </cell>
          <cell r="F23598">
            <v>0</v>
          </cell>
          <cell r="G23598">
            <v>0</v>
          </cell>
          <cell r="H23598">
            <v>0</v>
          </cell>
          <cell r="I23598">
            <v>0</v>
          </cell>
          <cell r="J23598">
            <v>0</v>
          </cell>
          <cell r="K23598">
            <v>0</v>
          </cell>
          <cell r="L23598">
            <v>0</v>
          </cell>
          <cell r="M23598">
            <v>0</v>
          </cell>
          <cell r="N23598">
            <v>0</v>
          </cell>
          <cell r="O23598">
            <v>0</v>
          </cell>
          <cell r="P23598">
            <v>0</v>
          </cell>
          <cell r="Q23598">
            <v>0</v>
          </cell>
          <cell r="R23598">
            <v>0</v>
          </cell>
        </row>
        <row r="23599">
          <cell r="A23599" t="str">
            <v/>
          </cell>
          <cell r="B23599">
            <v>0</v>
          </cell>
          <cell r="C23599">
            <v>0</v>
          </cell>
          <cell r="D23599">
            <v>0</v>
          </cell>
          <cell r="E23599">
            <v>0</v>
          </cell>
          <cell r="F23599">
            <v>0</v>
          </cell>
          <cell r="G23599">
            <v>0</v>
          </cell>
          <cell r="H23599">
            <v>0</v>
          </cell>
          <cell r="I23599">
            <v>0</v>
          </cell>
          <cell r="J23599">
            <v>0</v>
          </cell>
          <cell r="K23599">
            <v>0</v>
          </cell>
          <cell r="L23599">
            <v>0</v>
          </cell>
          <cell r="M23599">
            <v>0</v>
          </cell>
          <cell r="N23599">
            <v>0</v>
          </cell>
          <cell r="O23599">
            <v>0</v>
          </cell>
          <cell r="P23599">
            <v>0</v>
          </cell>
          <cell r="Q23599">
            <v>0</v>
          </cell>
          <cell r="R23599">
            <v>0</v>
          </cell>
        </row>
        <row r="23600">
          <cell r="A23600" t="str">
            <v/>
          </cell>
          <cell r="B23600">
            <v>0</v>
          </cell>
          <cell r="C23600">
            <v>0</v>
          </cell>
          <cell r="D23600">
            <v>0</v>
          </cell>
          <cell r="E23600">
            <v>0</v>
          </cell>
          <cell r="F23600">
            <v>0</v>
          </cell>
          <cell r="G23600">
            <v>0</v>
          </cell>
          <cell r="H23600">
            <v>0</v>
          </cell>
          <cell r="I23600">
            <v>0</v>
          </cell>
          <cell r="J23600">
            <v>0</v>
          </cell>
          <cell r="K23600">
            <v>0</v>
          </cell>
          <cell r="L23600">
            <v>0</v>
          </cell>
          <cell r="M23600">
            <v>0</v>
          </cell>
          <cell r="N23600">
            <v>0</v>
          </cell>
          <cell r="O23600">
            <v>0</v>
          </cell>
          <cell r="P23600">
            <v>0</v>
          </cell>
          <cell r="Q23600">
            <v>0</v>
          </cell>
          <cell r="R23600">
            <v>0</v>
          </cell>
        </row>
        <row r="23601">
          <cell r="A23601" t="str">
            <v/>
          </cell>
          <cell r="B23601">
            <v>0</v>
          </cell>
          <cell r="C23601">
            <v>0</v>
          </cell>
          <cell r="D23601">
            <v>0</v>
          </cell>
          <cell r="E23601">
            <v>0</v>
          </cell>
          <cell r="F23601">
            <v>0</v>
          </cell>
          <cell r="G23601">
            <v>0</v>
          </cell>
          <cell r="H23601">
            <v>0</v>
          </cell>
          <cell r="I23601">
            <v>0</v>
          </cell>
          <cell r="J23601">
            <v>0</v>
          </cell>
          <cell r="K23601">
            <v>0</v>
          </cell>
          <cell r="L23601">
            <v>0</v>
          </cell>
          <cell r="M23601">
            <v>0</v>
          </cell>
          <cell r="N23601">
            <v>0</v>
          </cell>
          <cell r="O23601">
            <v>0</v>
          </cell>
          <cell r="P23601">
            <v>0</v>
          </cell>
          <cell r="Q23601">
            <v>0</v>
          </cell>
          <cell r="R23601">
            <v>0</v>
          </cell>
        </row>
        <row r="23602">
          <cell r="A23602" t="str">
            <v/>
          </cell>
          <cell r="B23602">
            <v>0</v>
          </cell>
          <cell r="C23602">
            <v>0</v>
          </cell>
          <cell r="D23602">
            <v>0</v>
          </cell>
          <cell r="E23602">
            <v>0</v>
          </cell>
          <cell r="F23602">
            <v>0</v>
          </cell>
          <cell r="G23602">
            <v>0</v>
          </cell>
          <cell r="H23602">
            <v>0</v>
          </cell>
          <cell r="I23602">
            <v>0</v>
          </cell>
          <cell r="J23602">
            <v>0</v>
          </cell>
          <cell r="K23602">
            <v>0</v>
          </cell>
          <cell r="L23602">
            <v>0</v>
          </cell>
          <cell r="M23602">
            <v>0</v>
          </cell>
          <cell r="N23602">
            <v>0</v>
          </cell>
          <cell r="O23602">
            <v>0</v>
          </cell>
          <cell r="P23602">
            <v>0</v>
          </cell>
          <cell r="Q23602">
            <v>0</v>
          </cell>
          <cell r="R23602">
            <v>0</v>
          </cell>
        </row>
        <row r="23603">
          <cell r="A23603" t="str">
            <v/>
          </cell>
          <cell r="B23603">
            <v>0</v>
          </cell>
          <cell r="C23603">
            <v>0</v>
          </cell>
          <cell r="D23603">
            <v>0</v>
          </cell>
          <cell r="E23603">
            <v>0</v>
          </cell>
          <cell r="F23603">
            <v>0</v>
          </cell>
          <cell r="G23603">
            <v>0</v>
          </cell>
          <cell r="H23603">
            <v>0</v>
          </cell>
          <cell r="I23603">
            <v>0</v>
          </cell>
          <cell r="J23603">
            <v>0</v>
          </cell>
          <cell r="K23603">
            <v>0</v>
          </cell>
          <cell r="L23603">
            <v>0</v>
          </cell>
          <cell r="M23603">
            <v>0</v>
          </cell>
          <cell r="N23603">
            <v>0</v>
          </cell>
          <cell r="O23603">
            <v>0</v>
          </cell>
          <cell r="P23603">
            <v>0</v>
          </cell>
          <cell r="Q23603">
            <v>0</v>
          </cell>
          <cell r="R23603">
            <v>0</v>
          </cell>
        </row>
        <row r="23604">
          <cell r="A23604" t="str">
            <v/>
          </cell>
          <cell r="B23604">
            <v>0</v>
          </cell>
          <cell r="C23604">
            <v>0</v>
          </cell>
          <cell r="D23604">
            <v>0</v>
          </cell>
          <cell r="E23604">
            <v>0</v>
          </cell>
          <cell r="F23604">
            <v>0</v>
          </cell>
          <cell r="G23604">
            <v>0</v>
          </cell>
          <cell r="H23604">
            <v>0</v>
          </cell>
          <cell r="I23604">
            <v>0</v>
          </cell>
          <cell r="J23604">
            <v>0</v>
          </cell>
          <cell r="K23604">
            <v>0</v>
          </cell>
          <cell r="L23604">
            <v>0</v>
          </cell>
          <cell r="M23604">
            <v>0</v>
          </cell>
          <cell r="N23604">
            <v>0</v>
          </cell>
          <cell r="O23604">
            <v>0</v>
          </cell>
          <cell r="P23604">
            <v>0</v>
          </cell>
          <cell r="Q23604">
            <v>0</v>
          </cell>
          <cell r="R23604">
            <v>0</v>
          </cell>
        </row>
        <row r="23605">
          <cell r="A23605" t="str">
            <v/>
          </cell>
          <cell r="B23605">
            <v>0</v>
          </cell>
          <cell r="C23605">
            <v>0</v>
          </cell>
          <cell r="D23605">
            <v>0</v>
          </cell>
          <cell r="E23605">
            <v>0</v>
          </cell>
          <cell r="F23605">
            <v>0</v>
          </cell>
          <cell r="G23605">
            <v>0</v>
          </cell>
          <cell r="H23605">
            <v>0</v>
          </cell>
          <cell r="I23605">
            <v>0</v>
          </cell>
          <cell r="J23605">
            <v>0</v>
          </cell>
          <cell r="K23605">
            <v>0</v>
          </cell>
          <cell r="L23605">
            <v>0</v>
          </cell>
          <cell r="M23605">
            <v>0</v>
          </cell>
          <cell r="N23605">
            <v>0</v>
          </cell>
          <cell r="O23605">
            <v>0</v>
          </cell>
          <cell r="P23605">
            <v>0</v>
          </cell>
          <cell r="Q23605">
            <v>0</v>
          </cell>
          <cell r="R23605">
            <v>0</v>
          </cell>
        </row>
        <row r="23606">
          <cell r="A23606" t="str">
            <v/>
          </cell>
          <cell r="B23606">
            <v>0</v>
          </cell>
          <cell r="C23606">
            <v>0</v>
          </cell>
          <cell r="D23606">
            <v>0</v>
          </cell>
          <cell r="E23606">
            <v>0</v>
          </cell>
          <cell r="F23606">
            <v>0</v>
          </cell>
          <cell r="G23606">
            <v>0</v>
          </cell>
          <cell r="H23606">
            <v>0</v>
          </cell>
          <cell r="I23606">
            <v>0</v>
          </cell>
          <cell r="J23606">
            <v>0</v>
          </cell>
          <cell r="K23606">
            <v>0</v>
          </cell>
          <cell r="L23606">
            <v>0</v>
          </cell>
          <cell r="M23606">
            <v>0</v>
          </cell>
          <cell r="N23606">
            <v>0</v>
          </cell>
          <cell r="O23606">
            <v>0</v>
          </cell>
          <cell r="P23606">
            <v>0</v>
          </cell>
          <cell r="Q23606">
            <v>0</v>
          </cell>
          <cell r="R23606">
            <v>0</v>
          </cell>
        </row>
        <row r="23607">
          <cell r="A23607" t="str">
            <v/>
          </cell>
          <cell r="B23607">
            <v>0</v>
          </cell>
          <cell r="C23607">
            <v>0</v>
          </cell>
          <cell r="D23607">
            <v>0</v>
          </cell>
          <cell r="E23607">
            <v>0</v>
          </cell>
          <cell r="F23607">
            <v>0</v>
          </cell>
          <cell r="G23607">
            <v>0</v>
          </cell>
          <cell r="H23607">
            <v>0</v>
          </cell>
          <cell r="I23607">
            <v>0</v>
          </cell>
          <cell r="J23607">
            <v>0</v>
          </cell>
          <cell r="K23607">
            <v>0</v>
          </cell>
          <cell r="L23607">
            <v>0</v>
          </cell>
          <cell r="M23607">
            <v>0</v>
          </cell>
          <cell r="N23607">
            <v>0</v>
          </cell>
          <cell r="O23607">
            <v>0</v>
          </cell>
          <cell r="P23607">
            <v>0</v>
          </cell>
          <cell r="Q23607">
            <v>0</v>
          </cell>
          <cell r="R23607">
            <v>0</v>
          </cell>
        </row>
        <row r="23608">
          <cell r="A23608" t="str">
            <v/>
          </cell>
          <cell r="B23608">
            <v>0</v>
          </cell>
          <cell r="C23608">
            <v>0</v>
          </cell>
          <cell r="D23608">
            <v>0</v>
          </cell>
          <cell r="E23608">
            <v>0</v>
          </cell>
          <cell r="F23608">
            <v>0</v>
          </cell>
          <cell r="G23608">
            <v>0</v>
          </cell>
          <cell r="H23608">
            <v>0</v>
          </cell>
          <cell r="I23608">
            <v>0</v>
          </cell>
          <cell r="J23608">
            <v>0</v>
          </cell>
          <cell r="K23608">
            <v>0</v>
          </cell>
          <cell r="L23608">
            <v>0</v>
          </cell>
          <cell r="M23608">
            <v>0</v>
          </cell>
          <cell r="N23608">
            <v>0</v>
          </cell>
          <cell r="O23608">
            <v>0</v>
          </cell>
          <cell r="P23608">
            <v>0</v>
          </cell>
          <cell r="Q23608">
            <v>0</v>
          </cell>
          <cell r="R23608">
            <v>0</v>
          </cell>
        </row>
        <row r="23609">
          <cell r="A23609" t="str">
            <v/>
          </cell>
          <cell r="B23609">
            <v>0</v>
          </cell>
          <cell r="C23609">
            <v>0</v>
          </cell>
          <cell r="D23609">
            <v>0</v>
          </cell>
          <cell r="E23609">
            <v>0</v>
          </cell>
          <cell r="F23609">
            <v>0</v>
          </cell>
          <cell r="G23609">
            <v>0</v>
          </cell>
          <cell r="H23609">
            <v>0</v>
          </cell>
          <cell r="I23609">
            <v>0</v>
          </cell>
          <cell r="J23609">
            <v>0</v>
          </cell>
          <cell r="K23609">
            <v>0</v>
          </cell>
          <cell r="L23609">
            <v>0</v>
          </cell>
          <cell r="M23609">
            <v>0</v>
          </cell>
          <cell r="N23609">
            <v>0</v>
          </cell>
          <cell r="O23609">
            <v>0</v>
          </cell>
          <cell r="P23609">
            <v>0</v>
          </cell>
          <cell r="Q23609">
            <v>0</v>
          </cell>
          <cell r="R23609">
            <v>0</v>
          </cell>
        </row>
        <row r="23610">
          <cell r="A23610" t="str">
            <v/>
          </cell>
          <cell r="B23610">
            <v>0</v>
          </cell>
          <cell r="C23610">
            <v>0</v>
          </cell>
          <cell r="D23610">
            <v>0</v>
          </cell>
          <cell r="E23610">
            <v>0</v>
          </cell>
          <cell r="F23610">
            <v>0</v>
          </cell>
          <cell r="G23610">
            <v>0</v>
          </cell>
          <cell r="H23610">
            <v>0</v>
          </cell>
          <cell r="I23610">
            <v>0</v>
          </cell>
          <cell r="J23610">
            <v>0</v>
          </cell>
          <cell r="K23610">
            <v>0</v>
          </cell>
          <cell r="L23610">
            <v>0</v>
          </cell>
          <cell r="M23610">
            <v>0</v>
          </cell>
          <cell r="N23610">
            <v>0</v>
          </cell>
          <cell r="O23610">
            <v>0</v>
          </cell>
          <cell r="P23610">
            <v>0</v>
          </cell>
          <cell r="Q23610">
            <v>0</v>
          </cell>
          <cell r="R23610">
            <v>0</v>
          </cell>
        </row>
        <row r="23611">
          <cell r="A23611" t="str">
            <v/>
          </cell>
          <cell r="B23611">
            <v>0</v>
          </cell>
          <cell r="C23611">
            <v>0</v>
          </cell>
          <cell r="D23611">
            <v>0</v>
          </cell>
          <cell r="E23611">
            <v>0</v>
          </cell>
          <cell r="F23611">
            <v>0</v>
          </cell>
          <cell r="G23611">
            <v>0</v>
          </cell>
          <cell r="H23611">
            <v>0</v>
          </cell>
          <cell r="I23611">
            <v>0</v>
          </cell>
          <cell r="J23611">
            <v>0</v>
          </cell>
          <cell r="K23611">
            <v>0</v>
          </cell>
          <cell r="L23611">
            <v>0</v>
          </cell>
          <cell r="M23611">
            <v>0</v>
          </cell>
          <cell r="N23611">
            <v>0</v>
          </cell>
          <cell r="O23611">
            <v>0</v>
          </cell>
          <cell r="P23611">
            <v>0</v>
          </cell>
          <cell r="Q23611">
            <v>0</v>
          </cell>
          <cell r="R23611">
            <v>0</v>
          </cell>
        </row>
        <row r="23612">
          <cell r="A23612" t="str">
            <v/>
          </cell>
          <cell r="B23612">
            <v>0</v>
          </cell>
          <cell r="C23612">
            <v>0</v>
          </cell>
          <cell r="D23612">
            <v>0</v>
          </cell>
          <cell r="E23612">
            <v>0</v>
          </cell>
          <cell r="F23612">
            <v>0</v>
          </cell>
          <cell r="G23612">
            <v>0</v>
          </cell>
          <cell r="H23612">
            <v>0</v>
          </cell>
          <cell r="I23612">
            <v>0</v>
          </cell>
          <cell r="J23612">
            <v>0</v>
          </cell>
          <cell r="K23612">
            <v>0</v>
          </cell>
          <cell r="L23612">
            <v>0</v>
          </cell>
          <cell r="M23612">
            <v>0</v>
          </cell>
          <cell r="N23612">
            <v>0</v>
          </cell>
          <cell r="O23612">
            <v>0</v>
          </cell>
          <cell r="P23612">
            <v>0</v>
          </cell>
          <cell r="Q23612">
            <v>0</v>
          </cell>
          <cell r="R23612">
            <v>0</v>
          </cell>
        </row>
        <row r="23613">
          <cell r="A23613" t="str">
            <v/>
          </cell>
          <cell r="B23613">
            <v>0</v>
          </cell>
          <cell r="C23613">
            <v>0</v>
          </cell>
          <cell r="D23613">
            <v>0</v>
          </cell>
          <cell r="E23613">
            <v>0</v>
          </cell>
          <cell r="F23613">
            <v>0</v>
          </cell>
          <cell r="G23613">
            <v>0</v>
          </cell>
          <cell r="H23613">
            <v>0</v>
          </cell>
          <cell r="I23613">
            <v>0</v>
          </cell>
          <cell r="J23613">
            <v>0</v>
          </cell>
          <cell r="K23613">
            <v>0</v>
          </cell>
          <cell r="L23613">
            <v>0</v>
          </cell>
          <cell r="M23613">
            <v>0</v>
          </cell>
          <cell r="N23613">
            <v>0</v>
          </cell>
          <cell r="O23613">
            <v>0</v>
          </cell>
          <cell r="P23613">
            <v>0</v>
          </cell>
          <cell r="Q23613">
            <v>0</v>
          </cell>
          <cell r="R23613">
            <v>0</v>
          </cell>
        </row>
        <row r="23614">
          <cell r="A23614" t="str">
            <v/>
          </cell>
          <cell r="B23614">
            <v>0</v>
          </cell>
          <cell r="C23614">
            <v>0</v>
          </cell>
          <cell r="D23614">
            <v>0</v>
          </cell>
          <cell r="E23614">
            <v>0</v>
          </cell>
          <cell r="F23614">
            <v>0</v>
          </cell>
          <cell r="G23614">
            <v>0</v>
          </cell>
          <cell r="H23614">
            <v>0</v>
          </cell>
          <cell r="I23614">
            <v>0</v>
          </cell>
          <cell r="J23614">
            <v>0</v>
          </cell>
          <cell r="K23614">
            <v>0</v>
          </cell>
          <cell r="L23614">
            <v>0</v>
          </cell>
          <cell r="M23614">
            <v>0</v>
          </cell>
          <cell r="N23614">
            <v>0</v>
          </cell>
          <cell r="O23614">
            <v>0</v>
          </cell>
          <cell r="P23614">
            <v>0</v>
          </cell>
          <cell r="Q23614">
            <v>0</v>
          </cell>
          <cell r="R23614">
            <v>0</v>
          </cell>
        </row>
        <row r="23615">
          <cell r="A23615" t="str">
            <v/>
          </cell>
          <cell r="B23615">
            <v>0</v>
          </cell>
          <cell r="C23615">
            <v>0</v>
          </cell>
          <cell r="D23615">
            <v>0</v>
          </cell>
          <cell r="E23615">
            <v>0</v>
          </cell>
          <cell r="F23615">
            <v>0</v>
          </cell>
          <cell r="G23615">
            <v>0</v>
          </cell>
          <cell r="H23615">
            <v>0</v>
          </cell>
          <cell r="I23615">
            <v>0</v>
          </cell>
          <cell r="J23615">
            <v>0</v>
          </cell>
          <cell r="K23615">
            <v>0</v>
          </cell>
          <cell r="L23615">
            <v>0</v>
          </cell>
          <cell r="M23615">
            <v>0</v>
          </cell>
          <cell r="N23615">
            <v>0</v>
          </cell>
          <cell r="O23615">
            <v>0</v>
          </cell>
          <cell r="P23615">
            <v>0</v>
          </cell>
          <cell r="Q23615">
            <v>0</v>
          </cell>
          <cell r="R23615">
            <v>0</v>
          </cell>
        </row>
        <row r="23616">
          <cell r="A23616" t="str">
            <v/>
          </cell>
          <cell r="B23616">
            <v>0</v>
          </cell>
          <cell r="C23616">
            <v>0</v>
          </cell>
          <cell r="D23616">
            <v>0</v>
          </cell>
          <cell r="E23616">
            <v>0</v>
          </cell>
          <cell r="F23616">
            <v>0</v>
          </cell>
          <cell r="G23616">
            <v>0</v>
          </cell>
          <cell r="H23616">
            <v>0</v>
          </cell>
          <cell r="I23616">
            <v>0</v>
          </cell>
          <cell r="J23616">
            <v>0</v>
          </cell>
          <cell r="K23616">
            <v>0</v>
          </cell>
          <cell r="L23616">
            <v>0</v>
          </cell>
          <cell r="M23616">
            <v>0</v>
          </cell>
          <cell r="N23616">
            <v>0</v>
          </cell>
          <cell r="O23616">
            <v>0</v>
          </cell>
          <cell r="P23616">
            <v>0</v>
          </cell>
          <cell r="Q23616">
            <v>0</v>
          </cell>
          <cell r="R23616">
            <v>0</v>
          </cell>
        </row>
        <row r="23617">
          <cell r="A23617" t="str">
            <v/>
          </cell>
          <cell r="B23617">
            <v>0</v>
          </cell>
          <cell r="C23617">
            <v>0</v>
          </cell>
          <cell r="D23617">
            <v>0</v>
          </cell>
          <cell r="E23617">
            <v>0</v>
          </cell>
          <cell r="F23617">
            <v>0</v>
          </cell>
          <cell r="G23617">
            <v>0</v>
          </cell>
          <cell r="H23617">
            <v>0</v>
          </cell>
          <cell r="I23617">
            <v>0</v>
          </cell>
          <cell r="J23617">
            <v>0</v>
          </cell>
          <cell r="K23617">
            <v>0</v>
          </cell>
          <cell r="L23617">
            <v>0</v>
          </cell>
          <cell r="M23617">
            <v>0</v>
          </cell>
          <cell r="N23617">
            <v>0</v>
          </cell>
          <cell r="O23617">
            <v>0</v>
          </cell>
          <cell r="P23617">
            <v>0</v>
          </cell>
          <cell r="Q23617">
            <v>0</v>
          </cell>
          <cell r="R23617">
            <v>0</v>
          </cell>
        </row>
        <row r="23618">
          <cell r="A23618" t="str">
            <v/>
          </cell>
          <cell r="B23618">
            <v>0</v>
          </cell>
          <cell r="C23618">
            <v>0</v>
          </cell>
          <cell r="D23618">
            <v>0</v>
          </cell>
          <cell r="E23618">
            <v>0</v>
          </cell>
          <cell r="F23618">
            <v>0</v>
          </cell>
          <cell r="G23618">
            <v>0</v>
          </cell>
          <cell r="H23618">
            <v>0</v>
          </cell>
          <cell r="I23618">
            <v>0</v>
          </cell>
          <cell r="J23618">
            <v>0</v>
          </cell>
          <cell r="K23618">
            <v>0</v>
          </cell>
          <cell r="L23618">
            <v>0</v>
          </cell>
          <cell r="M23618">
            <v>0</v>
          </cell>
          <cell r="N23618">
            <v>0</v>
          </cell>
          <cell r="O23618">
            <v>0</v>
          </cell>
          <cell r="P23618">
            <v>0</v>
          </cell>
          <cell r="Q23618">
            <v>0</v>
          </cell>
          <cell r="R23618">
            <v>0</v>
          </cell>
        </row>
        <row r="23619">
          <cell r="A23619" t="str">
            <v/>
          </cell>
          <cell r="B23619">
            <v>0</v>
          </cell>
          <cell r="C23619">
            <v>0</v>
          </cell>
          <cell r="D23619">
            <v>0</v>
          </cell>
          <cell r="E23619">
            <v>0</v>
          </cell>
          <cell r="F23619">
            <v>0</v>
          </cell>
          <cell r="G23619">
            <v>0</v>
          </cell>
          <cell r="H23619">
            <v>0</v>
          </cell>
          <cell r="I23619">
            <v>0</v>
          </cell>
          <cell r="J23619">
            <v>0</v>
          </cell>
          <cell r="K23619">
            <v>0</v>
          </cell>
          <cell r="L23619">
            <v>0</v>
          </cell>
          <cell r="M23619">
            <v>0</v>
          </cell>
          <cell r="N23619">
            <v>0</v>
          </cell>
          <cell r="O23619">
            <v>0</v>
          </cell>
          <cell r="P23619">
            <v>0</v>
          </cell>
          <cell r="Q23619">
            <v>0</v>
          </cell>
          <cell r="R23619">
            <v>0</v>
          </cell>
        </row>
        <row r="23620">
          <cell r="A23620" t="str">
            <v/>
          </cell>
          <cell r="B23620">
            <v>0</v>
          </cell>
          <cell r="C23620">
            <v>0</v>
          </cell>
          <cell r="D23620">
            <v>0</v>
          </cell>
          <cell r="E23620">
            <v>0</v>
          </cell>
          <cell r="F23620">
            <v>0</v>
          </cell>
          <cell r="G23620">
            <v>0</v>
          </cell>
          <cell r="H23620">
            <v>0</v>
          </cell>
          <cell r="I23620">
            <v>0</v>
          </cell>
          <cell r="J23620">
            <v>0</v>
          </cell>
          <cell r="K23620">
            <v>0</v>
          </cell>
          <cell r="L23620">
            <v>0</v>
          </cell>
          <cell r="M23620">
            <v>0</v>
          </cell>
          <cell r="N23620">
            <v>0</v>
          </cell>
          <cell r="O23620">
            <v>0</v>
          </cell>
          <cell r="P23620">
            <v>0</v>
          </cell>
          <cell r="Q23620">
            <v>0</v>
          </cell>
          <cell r="R23620">
            <v>0</v>
          </cell>
        </row>
        <row r="23621">
          <cell r="A23621" t="str">
            <v/>
          </cell>
          <cell r="B23621">
            <v>0</v>
          </cell>
          <cell r="C23621">
            <v>0</v>
          </cell>
          <cell r="D23621">
            <v>0</v>
          </cell>
          <cell r="E23621">
            <v>0</v>
          </cell>
          <cell r="F23621">
            <v>0</v>
          </cell>
          <cell r="G23621">
            <v>0</v>
          </cell>
          <cell r="H23621">
            <v>0</v>
          </cell>
          <cell r="I23621">
            <v>0</v>
          </cell>
          <cell r="J23621">
            <v>0</v>
          </cell>
          <cell r="K23621">
            <v>0</v>
          </cell>
          <cell r="L23621">
            <v>0</v>
          </cell>
          <cell r="M23621">
            <v>0</v>
          </cell>
          <cell r="N23621">
            <v>0</v>
          </cell>
          <cell r="O23621">
            <v>0</v>
          </cell>
          <cell r="P23621">
            <v>0</v>
          </cell>
          <cell r="Q23621">
            <v>0</v>
          </cell>
          <cell r="R23621">
            <v>0</v>
          </cell>
        </row>
        <row r="23622">
          <cell r="A23622" t="str">
            <v/>
          </cell>
          <cell r="B23622">
            <v>0</v>
          </cell>
          <cell r="C23622">
            <v>0</v>
          </cell>
          <cell r="D23622">
            <v>0</v>
          </cell>
          <cell r="E23622">
            <v>0</v>
          </cell>
          <cell r="F23622">
            <v>0</v>
          </cell>
          <cell r="G23622">
            <v>0</v>
          </cell>
          <cell r="H23622">
            <v>0</v>
          </cell>
          <cell r="I23622">
            <v>0</v>
          </cell>
          <cell r="J23622">
            <v>0</v>
          </cell>
          <cell r="K23622">
            <v>0</v>
          </cell>
          <cell r="L23622">
            <v>0</v>
          </cell>
          <cell r="M23622">
            <v>0</v>
          </cell>
          <cell r="N23622">
            <v>0</v>
          </cell>
          <cell r="O23622">
            <v>0</v>
          </cell>
          <cell r="P23622">
            <v>0</v>
          </cell>
          <cell r="Q23622">
            <v>0</v>
          </cell>
          <cell r="R23622">
            <v>0</v>
          </cell>
        </row>
        <row r="23623">
          <cell r="A23623" t="str">
            <v/>
          </cell>
          <cell r="B23623">
            <v>0</v>
          </cell>
          <cell r="C23623">
            <v>0</v>
          </cell>
          <cell r="D23623">
            <v>0</v>
          </cell>
          <cell r="E23623">
            <v>0</v>
          </cell>
          <cell r="F23623">
            <v>0</v>
          </cell>
          <cell r="G23623">
            <v>0</v>
          </cell>
          <cell r="H23623">
            <v>0</v>
          </cell>
          <cell r="I23623">
            <v>0</v>
          </cell>
          <cell r="J23623">
            <v>0</v>
          </cell>
          <cell r="K23623">
            <v>0</v>
          </cell>
          <cell r="L23623">
            <v>0</v>
          </cell>
          <cell r="M23623">
            <v>0</v>
          </cell>
          <cell r="N23623">
            <v>0</v>
          </cell>
          <cell r="O23623">
            <v>0</v>
          </cell>
          <cell r="P23623">
            <v>0</v>
          </cell>
          <cell r="Q23623">
            <v>0</v>
          </cell>
          <cell r="R23623">
            <v>0</v>
          </cell>
        </row>
        <row r="23624">
          <cell r="A23624" t="str">
            <v/>
          </cell>
          <cell r="B23624">
            <v>0</v>
          </cell>
          <cell r="C23624">
            <v>0</v>
          </cell>
          <cell r="D23624">
            <v>0</v>
          </cell>
          <cell r="E23624">
            <v>0</v>
          </cell>
          <cell r="F23624">
            <v>0</v>
          </cell>
          <cell r="G23624">
            <v>0</v>
          </cell>
          <cell r="H23624">
            <v>0</v>
          </cell>
          <cell r="I23624">
            <v>0</v>
          </cell>
          <cell r="J23624">
            <v>0</v>
          </cell>
          <cell r="K23624">
            <v>0</v>
          </cell>
          <cell r="L23624">
            <v>0</v>
          </cell>
          <cell r="M23624">
            <v>0</v>
          </cell>
          <cell r="N23624">
            <v>0</v>
          </cell>
          <cell r="O23624">
            <v>0</v>
          </cell>
          <cell r="P23624">
            <v>0</v>
          </cell>
          <cell r="Q23624">
            <v>0</v>
          </cell>
          <cell r="R23624">
            <v>0</v>
          </cell>
        </row>
        <row r="23625">
          <cell r="A23625" t="str">
            <v/>
          </cell>
          <cell r="B23625">
            <v>0</v>
          </cell>
          <cell r="C23625">
            <v>0</v>
          </cell>
          <cell r="D23625">
            <v>0</v>
          </cell>
          <cell r="E23625">
            <v>0</v>
          </cell>
          <cell r="F23625">
            <v>0</v>
          </cell>
          <cell r="G23625">
            <v>0</v>
          </cell>
          <cell r="H23625">
            <v>0</v>
          </cell>
          <cell r="I23625">
            <v>0</v>
          </cell>
          <cell r="J23625">
            <v>0</v>
          </cell>
          <cell r="K23625">
            <v>0</v>
          </cell>
          <cell r="L23625">
            <v>0</v>
          </cell>
          <cell r="M23625">
            <v>0</v>
          </cell>
          <cell r="N23625">
            <v>0</v>
          </cell>
          <cell r="O23625">
            <v>0</v>
          </cell>
          <cell r="P23625">
            <v>0</v>
          </cell>
          <cell r="Q23625">
            <v>0</v>
          </cell>
          <cell r="R23625">
            <v>0</v>
          </cell>
        </row>
        <row r="23626">
          <cell r="A23626" t="str">
            <v/>
          </cell>
          <cell r="B23626">
            <v>0</v>
          </cell>
          <cell r="C23626">
            <v>0</v>
          </cell>
          <cell r="D23626">
            <v>0</v>
          </cell>
          <cell r="E23626">
            <v>0</v>
          </cell>
          <cell r="F23626">
            <v>0</v>
          </cell>
          <cell r="G23626">
            <v>0</v>
          </cell>
          <cell r="H23626">
            <v>0</v>
          </cell>
          <cell r="I23626">
            <v>0</v>
          </cell>
          <cell r="J23626">
            <v>0</v>
          </cell>
          <cell r="K23626">
            <v>0</v>
          </cell>
          <cell r="L23626">
            <v>0</v>
          </cell>
          <cell r="M23626">
            <v>0</v>
          </cell>
          <cell r="N23626">
            <v>0</v>
          </cell>
          <cell r="O23626">
            <v>0</v>
          </cell>
          <cell r="P23626">
            <v>0</v>
          </cell>
          <cell r="Q23626">
            <v>0</v>
          </cell>
          <cell r="R23626">
            <v>0</v>
          </cell>
        </row>
        <row r="23627">
          <cell r="A23627" t="str">
            <v/>
          </cell>
          <cell r="B23627">
            <v>0</v>
          </cell>
          <cell r="C23627">
            <v>0</v>
          </cell>
          <cell r="D23627">
            <v>0</v>
          </cell>
          <cell r="E23627">
            <v>0</v>
          </cell>
          <cell r="F23627">
            <v>0</v>
          </cell>
          <cell r="G23627">
            <v>0</v>
          </cell>
          <cell r="H23627">
            <v>0</v>
          </cell>
          <cell r="I23627">
            <v>0</v>
          </cell>
          <cell r="J23627">
            <v>0</v>
          </cell>
          <cell r="K23627">
            <v>0</v>
          </cell>
          <cell r="L23627">
            <v>0</v>
          </cell>
          <cell r="M23627">
            <v>0</v>
          </cell>
          <cell r="N23627">
            <v>0</v>
          </cell>
          <cell r="O23627">
            <v>0</v>
          </cell>
          <cell r="P23627">
            <v>0</v>
          </cell>
          <cell r="Q23627">
            <v>0</v>
          </cell>
          <cell r="R23627">
            <v>0</v>
          </cell>
        </row>
        <row r="23628">
          <cell r="A23628" t="str">
            <v/>
          </cell>
          <cell r="B23628">
            <v>0</v>
          </cell>
          <cell r="C23628">
            <v>0</v>
          </cell>
          <cell r="D23628">
            <v>0</v>
          </cell>
          <cell r="E23628">
            <v>0</v>
          </cell>
          <cell r="F23628">
            <v>0</v>
          </cell>
          <cell r="G23628">
            <v>0</v>
          </cell>
          <cell r="H23628">
            <v>0</v>
          </cell>
          <cell r="I23628">
            <v>0</v>
          </cell>
          <cell r="J23628">
            <v>0</v>
          </cell>
          <cell r="K23628">
            <v>0</v>
          </cell>
          <cell r="L23628">
            <v>0</v>
          </cell>
          <cell r="M23628">
            <v>0</v>
          </cell>
          <cell r="N23628">
            <v>0</v>
          </cell>
          <cell r="O23628">
            <v>0</v>
          </cell>
          <cell r="P23628">
            <v>0</v>
          </cell>
          <cell r="Q23628">
            <v>0</v>
          </cell>
          <cell r="R23628">
            <v>0</v>
          </cell>
        </row>
        <row r="23629">
          <cell r="A23629" t="str">
            <v/>
          </cell>
          <cell r="B23629">
            <v>0</v>
          </cell>
          <cell r="C23629">
            <v>0</v>
          </cell>
          <cell r="D23629">
            <v>0</v>
          </cell>
          <cell r="E23629">
            <v>0</v>
          </cell>
          <cell r="F23629">
            <v>0</v>
          </cell>
          <cell r="G23629">
            <v>0</v>
          </cell>
          <cell r="H23629">
            <v>0</v>
          </cell>
          <cell r="I23629">
            <v>0</v>
          </cell>
          <cell r="J23629">
            <v>0</v>
          </cell>
          <cell r="K23629">
            <v>0</v>
          </cell>
          <cell r="L23629">
            <v>0</v>
          </cell>
          <cell r="M23629">
            <v>0</v>
          </cell>
          <cell r="N23629">
            <v>0</v>
          </cell>
          <cell r="O23629">
            <v>0</v>
          </cell>
          <cell r="P23629">
            <v>0</v>
          </cell>
          <cell r="Q23629">
            <v>0</v>
          </cell>
          <cell r="R23629">
            <v>0</v>
          </cell>
        </row>
        <row r="23630">
          <cell r="A23630" t="str">
            <v/>
          </cell>
          <cell r="B23630">
            <v>0</v>
          </cell>
          <cell r="C23630">
            <v>0</v>
          </cell>
          <cell r="D23630">
            <v>0</v>
          </cell>
          <cell r="E23630">
            <v>0</v>
          </cell>
          <cell r="F23630">
            <v>0</v>
          </cell>
          <cell r="G23630">
            <v>0</v>
          </cell>
          <cell r="H23630">
            <v>0</v>
          </cell>
          <cell r="I23630">
            <v>0</v>
          </cell>
          <cell r="J23630">
            <v>0</v>
          </cell>
          <cell r="K23630">
            <v>0</v>
          </cell>
          <cell r="L23630">
            <v>0</v>
          </cell>
          <cell r="M23630">
            <v>0</v>
          </cell>
          <cell r="N23630">
            <v>0</v>
          </cell>
          <cell r="O23630">
            <v>0</v>
          </cell>
          <cell r="P23630">
            <v>0</v>
          </cell>
          <cell r="Q23630">
            <v>0</v>
          </cell>
          <cell r="R23630">
            <v>0</v>
          </cell>
        </row>
        <row r="23631">
          <cell r="A23631" t="str">
            <v/>
          </cell>
          <cell r="B23631">
            <v>0</v>
          </cell>
          <cell r="C23631">
            <v>0</v>
          </cell>
          <cell r="D23631">
            <v>0</v>
          </cell>
          <cell r="E23631">
            <v>0</v>
          </cell>
          <cell r="F23631">
            <v>0</v>
          </cell>
          <cell r="G23631">
            <v>0</v>
          </cell>
          <cell r="H23631">
            <v>0</v>
          </cell>
          <cell r="I23631">
            <v>0</v>
          </cell>
          <cell r="J23631">
            <v>0</v>
          </cell>
          <cell r="K23631">
            <v>0</v>
          </cell>
          <cell r="L23631">
            <v>0</v>
          </cell>
          <cell r="M23631">
            <v>0</v>
          </cell>
          <cell r="N23631">
            <v>0</v>
          </cell>
          <cell r="O23631">
            <v>0</v>
          </cell>
          <cell r="P23631">
            <v>0</v>
          </cell>
          <cell r="Q23631">
            <v>0</v>
          </cell>
          <cell r="R23631">
            <v>0</v>
          </cell>
        </row>
        <row r="23632">
          <cell r="A23632" t="str">
            <v/>
          </cell>
          <cell r="B23632">
            <v>0</v>
          </cell>
          <cell r="C23632">
            <v>0</v>
          </cell>
          <cell r="D23632">
            <v>0</v>
          </cell>
          <cell r="E23632">
            <v>0</v>
          </cell>
          <cell r="F23632">
            <v>0</v>
          </cell>
          <cell r="G23632">
            <v>0</v>
          </cell>
          <cell r="H23632">
            <v>0</v>
          </cell>
          <cell r="I23632">
            <v>0</v>
          </cell>
          <cell r="J23632">
            <v>0</v>
          </cell>
          <cell r="K23632">
            <v>0</v>
          </cell>
          <cell r="L23632">
            <v>0</v>
          </cell>
          <cell r="M23632">
            <v>0</v>
          </cell>
          <cell r="N23632">
            <v>0</v>
          </cell>
          <cell r="O23632">
            <v>0</v>
          </cell>
          <cell r="P23632">
            <v>0</v>
          </cell>
          <cell r="Q23632">
            <v>0</v>
          </cell>
          <cell r="R23632">
            <v>0</v>
          </cell>
        </row>
        <row r="23633">
          <cell r="A23633" t="str">
            <v/>
          </cell>
          <cell r="B23633">
            <v>0</v>
          </cell>
          <cell r="C23633">
            <v>0</v>
          </cell>
          <cell r="D23633">
            <v>0</v>
          </cell>
          <cell r="E23633">
            <v>0</v>
          </cell>
          <cell r="F23633">
            <v>0</v>
          </cell>
          <cell r="G23633">
            <v>0</v>
          </cell>
          <cell r="H23633">
            <v>0</v>
          </cell>
          <cell r="I23633">
            <v>0</v>
          </cell>
          <cell r="J23633">
            <v>0</v>
          </cell>
          <cell r="K23633">
            <v>0</v>
          </cell>
          <cell r="L23633">
            <v>0</v>
          </cell>
          <cell r="M23633">
            <v>0</v>
          </cell>
          <cell r="N23633">
            <v>0</v>
          </cell>
          <cell r="O23633">
            <v>0</v>
          </cell>
          <cell r="P23633">
            <v>0</v>
          </cell>
          <cell r="Q23633">
            <v>0</v>
          </cell>
          <cell r="R23633">
            <v>0</v>
          </cell>
        </row>
        <row r="23634">
          <cell r="A23634" t="str">
            <v/>
          </cell>
          <cell r="B23634">
            <v>0</v>
          </cell>
          <cell r="C23634">
            <v>0</v>
          </cell>
          <cell r="D23634">
            <v>0</v>
          </cell>
          <cell r="E23634">
            <v>0</v>
          </cell>
          <cell r="F23634">
            <v>0</v>
          </cell>
          <cell r="G23634">
            <v>0</v>
          </cell>
          <cell r="H23634">
            <v>0</v>
          </cell>
          <cell r="I23634">
            <v>0</v>
          </cell>
          <cell r="J23634">
            <v>0</v>
          </cell>
          <cell r="K23634">
            <v>0</v>
          </cell>
          <cell r="L23634">
            <v>0</v>
          </cell>
          <cell r="M23634">
            <v>0</v>
          </cell>
          <cell r="N23634">
            <v>0</v>
          </cell>
          <cell r="O23634">
            <v>0</v>
          </cell>
          <cell r="P23634">
            <v>0</v>
          </cell>
          <cell r="Q23634">
            <v>0</v>
          </cell>
          <cell r="R23634">
            <v>0</v>
          </cell>
        </row>
        <row r="23635">
          <cell r="A23635" t="str">
            <v/>
          </cell>
          <cell r="B23635">
            <v>0</v>
          </cell>
          <cell r="C23635">
            <v>0</v>
          </cell>
          <cell r="D23635">
            <v>0</v>
          </cell>
          <cell r="E23635">
            <v>0</v>
          </cell>
          <cell r="F23635">
            <v>0</v>
          </cell>
          <cell r="G23635">
            <v>0</v>
          </cell>
          <cell r="H23635">
            <v>0</v>
          </cell>
          <cell r="I23635">
            <v>0</v>
          </cell>
          <cell r="J23635">
            <v>0</v>
          </cell>
          <cell r="K23635">
            <v>0</v>
          </cell>
          <cell r="L23635">
            <v>0</v>
          </cell>
          <cell r="M23635">
            <v>0</v>
          </cell>
          <cell r="N23635">
            <v>0</v>
          </cell>
          <cell r="O23635">
            <v>0</v>
          </cell>
          <cell r="P23635">
            <v>0</v>
          </cell>
          <cell r="Q23635">
            <v>0</v>
          </cell>
          <cell r="R23635">
            <v>0</v>
          </cell>
        </row>
        <row r="23636">
          <cell r="A23636" t="str">
            <v/>
          </cell>
          <cell r="B23636">
            <v>0</v>
          </cell>
          <cell r="C23636">
            <v>0</v>
          </cell>
          <cell r="D23636">
            <v>0</v>
          </cell>
          <cell r="E23636">
            <v>0</v>
          </cell>
          <cell r="F23636">
            <v>0</v>
          </cell>
          <cell r="G23636">
            <v>0</v>
          </cell>
          <cell r="H23636">
            <v>0</v>
          </cell>
          <cell r="I23636">
            <v>0</v>
          </cell>
          <cell r="J23636">
            <v>0</v>
          </cell>
          <cell r="K23636">
            <v>0</v>
          </cell>
          <cell r="L23636">
            <v>0</v>
          </cell>
          <cell r="M23636">
            <v>0</v>
          </cell>
          <cell r="N23636">
            <v>0</v>
          </cell>
          <cell r="O23636">
            <v>0</v>
          </cell>
          <cell r="P23636">
            <v>0</v>
          </cell>
          <cell r="Q23636">
            <v>0</v>
          </cell>
          <cell r="R23636">
            <v>0</v>
          </cell>
        </row>
        <row r="23637">
          <cell r="A23637" t="str">
            <v/>
          </cell>
          <cell r="B23637">
            <v>0</v>
          </cell>
          <cell r="C23637">
            <v>0</v>
          </cell>
          <cell r="D23637">
            <v>0</v>
          </cell>
          <cell r="E23637">
            <v>0</v>
          </cell>
          <cell r="F23637">
            <v>0</v>
          </cell>
          <cell r="G23637">
            <v>0</v>
          </cell>
          <cell r="H23637">
            <v>0</v>
          </cell>
          <cell r="I23637">
            <v>0</v>
          </cell>
          <cell r="J23637">
            <v>0</v>
          </cell>
          <cell r="K23637">
            <v>0</v>
          </cell>
          <cell r="L23637">
            <v>0</v>
          </cell>
          <cell r="M23637">
            <v>0</v>
          </cell>
          <cell r="N23637">
            <v>0</v>
          </cell>
          <cell r="O23637">
            <v>0</v>
          </cell>
          <cell r="P23637">
            <v>0</v>
          </cell>
          <cell r="Q23637">
            <v>0</v>
          </cell>
          <cell r="R23637">
            <v>0</v>
          </cell>
        </row>
        <row r="23638">
          <cell r="A23638" t="str">
            <v/>
          </cell>
          <cell r="B23638">
            <v>0</v>
          </cell>
          <cell r="C23638">
            <v>0</v>
          </cell>
          <cell r="D23638">
            <v>0</v>
          </cell>
          <cell r="E23638">
            <v>0</v>
          </cell>
          <cell r="F23638">
            <v>0</v>
          </cell>
          <cell r="G23638">
            <v>0</v>
          </cell>
          <cell r="H23638">
            <v>0</v>
          </cell>
          <cell r="I23638">
            <v>0</v>
          </cell>
          <cell r="J23638">
            <v>0</v>
          </cell>
          <cell r="K23638">
            <v>0</v>
          </cell>
          <cell r="L23638">
            <v>0</v>
          </cell>
          <cell r="M23638">
            <v>0</v>
          </cell>
          <cell r="N23638">
            <v>0</v>
          </cell>
          <cell r="O23638">
            <v>0</v>
          </cell>
          <cell r="P23638">
            <v>0</v>
          </cell>
          <cell r="Q23638">
            <v>0</v>
          </cell>
          <cell r="R23638">
            <v>0</v>
          </cell>
        </row>
        <row r="23639">
          <cell r="A23639" t="str">
            <v/>
          </cell>
          <cell r="B23639">
            <v>0</v>
          </cell>
          <cell r="C23639">
            <v>0</v>
          </cell>
          <cell r="D23639">
            <v>0</v>
          </cell>
          <cell r="E23639">
            <v>0</v>
          </cell>
          <cell r="F23639">
            <v>0</v>
          </cell>
          <cell r="G23639">
            <v>0</v>
          </cell>
          <cell r="H23639">
            <v>0</v>
          </cell>
          <cell r="I23639">
            <v>0</v>
          </cell>
          <cell r="J23639">
            <v>0</v>
          </cell>
          <cell r="K23639">
            <v>0</v>
          </cell>
          <cell r="L23639">
            <v>0</v>
          </cell>
          <cell r="M23639">
            <v>0</v>
          </cell>
          <cell r="N23639">
            <v>0</v>
          </cell>
          <cell r="O23639">
            <v>0</v>
          </cell>
          <cell r="P23639">
            <v>0</v>
          </cell>
          <cell r="Q23639">
            <v>0</v>
          </cell>
          <cell r="R23639">
            <v>0</v>
          </cell>
        </row>
        <row r="23640">
          <cell r="A23640" t="str">
            <v/>
          </cell>
          <cell r="B23640">
            <v>0</v>
          </cell>
          <cell r="C23640">
            <v>0</v>
          </cell>
          <cell r="D23640">
            <v>0</v>
          </cell>
          <cell r="E23640">
            <v>0</v>
          </cell>
          <cell r="F23640">
            <v>0</v>
          </cell>
          <cell r="G23640">
            <v>0</v>
          </cell>
          <cell r="H23640">
            <v>0</v>
          </cell>
          <cell r="I23640">
            <v>0</v>
          </cell>
          <cell r="J23640">
            <v>0</v>
          </cell>
          <cell r="K23640">
            <v>0</v>
          </cell>
          <cell r="L23640">
            <v>0</v>
          </cell>
          <cell r="M23640">
            <v>0</v>
          </cell>
          <cell r="N23640">
            <v>0</v>
          </cell>
          <cell r="O23640">
            <v>0</v>
          </cell>
          <cell r="P23640">
            <v>0</v>
          </cell>
          <cell r="Q23640">
            <v>0</v>
          </cell>
          <cell r="R23640">
            <v>0</v>
          </cell>
        </row>
        <row r="23641">
          <cell r="A23641" t="str">
            <v/>
          </cell>
          <cell r="B23641">
            <v>0</v>
          </cell>
          <cell r="C23641">
            <v>0</v>
          </cell>
          <cell r="D23641">
            <v>0</v>
          </cell>
          <cell r="E23641">
            <v>0</v>
          </cell>
          <cell r="F23641">
            <v>0</v>
          </cell>
          <cell r="G23641">
            <v>0</v>
          </cell>
          <cell r="H23641">
            <v>0</v>
          </cell>
          <cell r="I23641">
            <v>0</v>
          </cell>
          <cell r="J23641">
            <v>0</v>
          </cell>
          <cell r="K23641">
            <v>0</v>
          </cell>
          <cell r="L23641">
            <v>0</v>
          </cell>
          <cell r="M23641">
            <v>0</v>
          </cell>
          <cell r="N23641">
            <v>0</v>
          </cell>
          <cell r="O23641">
            <v>0</v>
          </cell>
          <cell r="P23641">
            <v>0</v>
          </cell>
          <cell r="Q23641">
            <v>0</v>
          </cell>
          <cell r="R23641">
            <v>0</v>
          </cell>
        </row>
        <row r="23642">
          <cell r="A23642" t="str">
            <v/>
          </cell>
          <cell r="B23642">
            <v>0</v>
          </cell>
          <cell r="C23642">
            <v>0</v>
          </cell>
          <cell r="D23642">
            <v>0</v>
          </cell>
          <cell r="E23642">
            <v>0</v>
          </cell>
          <cell r="F23642">
            <v>0</v>
          </cell>
          <cell r="G23642">
            <v>0</v>
          </cell>
          <cell r="H23642">
            <v>0</v>
          </cell>
          <cell r="I23642">
            <v>0</v>
          </cell>
          <cell r="J23642">
            <v>0</v>
          </cell>
          <cell r="K23642">
            <v>0</v>
          </cell>
          <cell r="L23642">
            <v>0</v>
          </cell>
          <cell r="M23642">
            <v>0</v>
          </cell>
          <cell r="N23642">
            <v>0</v>
          </cell>
          <cell r="O23642">
            <v>0</v>
          </cell>
          <cell r="P23642">
            <v>0</v>
          </cell>
          <cell r="Q23642">
            <v>0</v>
          </cell>
          <cell r="R23642">
            <v>0</v>
          </cell>
        </row>
        <row r="23643">
          <cell r="A23643" t="str">
            <v/>
          </cell>
          <cell r="B23643">
            <v>0</v>
          </cell>
          <cell r="C23643">
            <v>0</v>
          </cell>
          <cell r="D23643">
            <v>0</v>
          </cell>
          <cell r="E23643">
            <v>0</v>
          </cell>
          <cell r="F23643">
            <v>0</v>
          </cell>
          <cell r="G23643">
            <v>0</v>
          </cell>
          <cell r="H23643">
            <v>0</v>
          </cell>
          <cell r="I23643">
            <v>0</v>
          </cell>
          <cell r="J23643">
            <v>0</v>
          </cell>
          <cell r="K23643">
            <v>0</v>
          </cell>
          <cell r="L23643">
            <v>0</v>
          </cell>
          <cell r="M23643">
            <v>0</v>
          </cell>
          <cell r="N23643">
            <v>0</v>
          </cell>
          <cell r="O23643">
            <v>0</v>
          </cell>
          <cell r="P23643">
            <v>0</v>
          </cell>
          <cell r="Q23643">
            <v>0</v>
          </cell>
          <cell r="R23643">
            <v>0</v>
          </cell>
        </row>
        <row r="23644">
          <cell r="A23644" t="str">
            <v/>
          </cell>
          <cell r="B23644">
            <v>0</v>
          </cell>
          <cell r="C23644">
            <v>0</v>
          </cell>
          <cell r="D23644">
            <v>0</v>
          </cell>
          <cell r="E23644">
            <v>0</v>
          </cell>
          <cell r="F23644">
            <v>0</v>
          </cell>
          <cell r="G23644">
            <v>0</v>
          </cell>
          <cell r="H23644">
            <v>0</v>
          </cell>
          <cell r="I23644">
            <v>0</v>
          </cell>
          <cell r="J23644">
            <v>0</v>
          </cell>
          <cell r="K23644">
            <v>0</v>
          </cell>
          <cell r="L23644">
            <v>0</v>
          </cell>
          <cell r="M23644">
            <v>0</v>
          </cell>
          <cell r="N23644">
            <v>0</v>
          </cell>
          <cell r="O23644">
            <v>0</v>
          </cell>
          <cell r="P23644">
            <v>0</v>
          </cell>
          <cell r="Q23644">
            <v>0</v>
          </cell>
          <cell r="R23644">
            <v>0</v>
          </cell>
        </row>
        <row r="23645">
          <cell r="A23645" t="str">
            <v/>
          </cell>
          <cell r="B23645">
            <v>0</v>
          </cell>
          <cell r="C23645">
            <v>0</v>
          </cell>
          <cell r="D23645">
            <v>0</v>
          </cell>
          <cell r="E23645">
            <v>0</v>
          </cell>
          <cell r="F23645">
            <v>0</v>
          </cell>
          <cell r="G23645">
            <v>0</v>
          </cell>
          <cell r="H23645">
            <v>0</v>
          </cell>
          <cell r="I23645">
            <v>0</v>
          </cell>
          <cell r="J23645">
            <v>0</v>
          </cell>
          <cell r="K23645">
            <v>0</v>
          </cell>
          <cell r="L23645">
            <v>0</v>
          </cell>
          <cell r="M23645">
            <v>0</v>
          </cell>
          <cell r="N23645">
            <v>0</v>
          </cell>
          <cell r="O23645">
            <v>0</v>
          </cell>
          <cell r="P23645">
            <v>0</v>
          </cell>
          <cell r="Q23645">
            <v>0</v>
          </cell>
          <cell r="R23645">
            <v>0</v>
          </cell>
        </row>
        <row r="23646">
          <cell r="A23646" t="str">
            <v/>
          </cell>
          <cell r="B23646">
            <v>0</v>
          </cell>
          <cell r="C23646">
            <v>0</v>
          </cell>
          <cell r="D23646">
            <v>0</v>
          </cell>
          <cell r="E23646">
            <v>0</v>
          </cell>
          <cell r="F23646">
            <v>0</v>
          </cell>
          <cell r="G23646">
            <v>0</v>
          </cell>
          <cell r="H23646">
            <v>0</v>
          </cell>
          <cell r="I23646">
            <v>0</v>
          </cell>
          <cell r="J23646">
            <v>0</v>
          </cell>
          <cell r="K23646">
            <v>0</v>
          </cell>
          <cell r="L23646">
            <v>0</v>
          </cell>
          <cell r="M23646">
            <v>0</v>
          </cell>
          <cell r="N23646">
            <v>0</v>
          </cell>
          <cell r="O23646">
            <v>0</v>
          </cell>
          <cell r="P23646">
            <v>0</v>
          </cell>
          <cell r="Q23646">
            <v>0</v>
          </cell>
          <cell r="R23646">
            <v>0</v>
          </cell>
        </row>
        <row r="23647">
          <cell r="A23647" t="str">
            <v/>
          </cell>
          <cell r="B23647">
            <v>0</v>
          </cell>
          <cell r="C23647">
            <v>0</v>
          </cell>
          <cell r="D23647">
            <v>0</v>
          </cell>
          <cell r="E23647">
            <v>0</v>
          </cell>
          <cell r="F23647">
            <v>0</v>
          </cell>
          <cell r="G23647">
            <v>0</v>
          </cell>
          <cell r="H23647">
            <v>0</v>
          </cell>
          <cell r="I23647">
            <v>0</v>
          </cell>
          <cell r="J23647">
            <v>0</v>
          </cell>
          <cell r="K23647">
            <v>0</v>
          </cell>
          <cell r="L23647">
            <v>0</v>
          </cell>
          <cell r="M23647">
            <v>0</v>
          </cell>
          <cell r="N23647">
            <v>0</v>
          </cell>
          <cell r="O23647">
            <v>0</v>
          </cell>
          <cell r="P23647">
            <v>0</v>
          </cell>
          <cell r="Q23647">
            <v>0</v>
          </cell>
          <cell r="R23647">
            <v>0</v>
          </cell>
        </row>
        <row r="23648">
          <cell r="A23648" t="str">
            <v/>
          </cell>
          <cell r="B23648">
            <v>0</v>
          </cell>
          <cell r="C23648">
            <v>0</v>
          </cell>
          <cell r="D23648">
            <v>0</v>
          </cell>
          <cell r="E23648">
            <v>0</v>
          </cell>
          <cell r="F23648">
            <v>0</v>
          </cell>
          <cell r="G23648">
            <v>0</v>
          </cell>
          <cell r="H23648">
            <v>0</v>
          </cell>
          <cell r="I23648">
            <v>0</v>
          </cell>
          <cell r="J23648">
            <v>0</v>
          </cell>
          <cell r="K23648">
            <v>0</v>
          </cell>
          <cell r="L23648">
            <v>0</v>
          </cell>
          <cell r="M23648">
            <v>0</v>
          </cell>
          <cell r="N23648">
            <v>0</v>
          </cell>
          <cell r="O23648">
            <v>0</v>
          </cell>
          <cell r="P23648">
            <v>0</v>
          </cell>
          <cell r="Q23648">
            <v>0</v>
          </cell>
          <cell r="R23648">
            <v>0</v>
          </cell>
        </row>
        <row r="23649">
          <cell r="A23649" t="str">
            <v/>
          </cell>
          <cell r="B23649">
            <v>0</v>
          </cell>
          <cell r="C23649">
            <v>0</v>
          </cell>
          <cell r="D23649">
            <v>0</v>
          </cell>
          <cell r="E23649">
            <v>0</v>
          </cell>
          <cell r="F23649">
            <v>0</v>
          </cell>
          <cell r="G23649">
            <v>0</v>
          </cell>
          <cell r="H23649">
            <v>0</v>
          </cell>
          <cell r="I23649">
            <v>0</v>
          </cell>
          <cell r="J23649">
            <v>0</v>
          </cell>
          <cell r="K23649">
            <v>0</v>
          </cell>
          <cell r="L23649">
            <v>0</v>
          </cell>
          <cell r="M23649">
            <v>0</v>
          </cell>
          <cell r="N23649">
            <v>0</v>
          </cell>
          <cell r="O23649">
            <v>0</v>
          </cell>
          <cell r="P23649">
            <v>0</v>
          </cell>
          <cell r="Q23649">
            <v>0</v>
          </cell>
          <cell r="R23649">
            <v>0</v>
          </cell>
        </row>
        <row r="23650">
          <cell r="A23650" t="str">
            <v/>
          </cell>
          <cell r="B23650">
            <v>0</v>
          </cell>
          <cell r="C23650">
            <v>0</v>
          </cell>
          <cell r="D23650">
            <v>0</v>
          </cell>
          <cell r="E23650">
            <v>0</v>
          </cell>
          <cell r="F23650">
            <v>0</v>
          </cell>
          <cell r="G23650">
            <v>0</v>
          </cell>
          <cell r="H23650">
            <v>0</v>
          </cell>
          <cell r="I23650">
            <v>0</v>
          </cell>
          <cell r="J23650">
            <v>0</v>
          </cell>
          <cell r="K23650">
            <v>0</v>
          </cell>
          <cell r="L23650">
            <v>0</v>
          </cell>
          <cell r="M23650">
            <v>0</v>
          </cell>
          <cell r="N23650">
            <v>0</v>
          </cell>
          <cell r="O23650">
            <v>0</v>
          </cell>
          <cell r="P23650">
            <v>0</v>
          </cell>
          <cell r="Q23650">
            <v>0</v>
          </cell>
          <cell r="R23650">
            <v>0</v>
          </cell>
        </row>
        <row r="23651">
          <cell r="A23651" t="str">
            <v/>
          </cell>
          <cell r="B23651">
            <v>0</v>
          </cell>
          <cell r="C23651">
            <v>0</v>
          </cell>
          <cell r="D23651">
            <v>0</v>
          </cell>
          <cell r="E23651">
            <v>0</v>
          </cell>
          <cell r="F23651">
            <v>0</v>
          </cell>
          <cell r="G23651">
            <v>0</v>
          </cell>
          <cell r="H23651">
            <v>0</v>
          </cell>
          <cell r="I23651">
            <v>0</v>
          </cell>
          <cell r="J23651">
            <v>0</v>
          </cell>
          <cell r="K23651">
            <v>0</v>
          </cell>
          <cell r="L23651">
            <v>0</v>
          </cell>
          <cell r="M23651">
            <v>0</v>
          </cell>
          <cell r="N23651">
            <v>0</v>
          </cell>
          <cell r="O23651">
            <v>0</v>
          </cell>
          <cell r="P23651">
            <v>0</v>
          </cell>
          <cell r="Q23651">
            <v>0</v>
          </cell>
          <cell r="R23651">
            <v>0</v>
          </cell>
        </row>
        <row r="23652">
          <cell r="A23652" t="str">
            <v/>
          </cell>
          <cell r="B23652">
            <v>0</v>
          </cell>
          <cell r="C23652">
            <v>0</v>
          </cell>
          <cell r="D23652">
            <v>0</v>
          </cell>
          <cell r="E23652">
            <v>0</v>
          </cell>
          <cell r="F23652">
            <v>0</v>
          </cell>
          <cell r="G23652">
            <v>0</v>
          </cell>
          <cell r="H23652">
            <v>0</v>
          </cell>
          <cell r="I23652">
            <v>0</v>
          </cell>
          <cell r="J23652">
            <v>0</v>
          </cell>
          <cell r="K23652">
            <v>0</v>
          </cell>
          <cell r="L23652">
            <v>0</v>
          </cell>
          <cell r="M23652">
            <v>0</v>
          </cell>
          <cell r="N23652">
            <v>0</v>
          </cell>
          <cell r="O23652">
            <v>0</v>
          </cell>
          <cell r="P23652">
            <v>0</v>
          </cell>
          <cell r="Q23652">
            <v>0</v>
          </cell>
          <cell r="R23652">
            <v>0</v>
          </cell>
        </row>
        <row r="23653">
          <cell r="A23653" t="str">
            <v/>
          </cell>
          <cell r="B23653">
            <v>0</v>
          </cell>
          <cell r="C23653">
            <v>0</v>
          </cell>
          <cell r="D23653">
            <v>0</v>
          </cell>
          <cell r="E23653">
            <v>0</v>
          </cell>
          <cell r="F23653">
            <v>0</v>
          </cell>
          <cell r="G23653">
            <v>0</v>
          </cell>
          <cell r="H23653">
            <v>0</v>
          </cell>
          <cell r="I23653">
            <v>0</v>
          </cell>
          <cell r="J23653">
            <v>0</v>
          </cell>
          <cell r="K23653">
            <v>0</v>
          </cell>
          <cell r="L23653">
            <v>0</v>
          </cell>
          <cell r="M23653">
            <v>0</v>
          </cell>
          <cell r="N23653">
            <v>0</v>
          </cell>
          <cell r="O23653">
            <v>0</v>
          </cell>
          <cell r="P23653">
            <v>0</v>
          </cell>
          <cell r="Q23653">
            <v>0</v>
          </cell>
          <cell r="R23653">
            <v>0</v>
          </cell>
        </row>
        <row r="23654">
          <cell r="A23654" t="str">
            <v/>
          </cell>
          <cell r="B23654">
            <v>0</v>
          </cell>
          <cell r="C23654">
            <v>0</v>
          </cell>
          <cell r="D23654">
            <v>0</v>
          </cell>
          <cell r="E23654">
            <v>0</v>
          </cell>
          <cell r="F23654">
            <v>0</v>
          </cell>
          <cell r="G23654">
            <v>0</v>
          </cell>
          <cell r="H23654">
            <v>0</v>
          </cell>
          <cell r="I23654">
            <v>0</v>
          </cell>
          <cell r="J23654">
            <v>0</v>
          </cell>
          <cell r="K23654">
            <v>0</v>
          </cell>
          <cell r="L23654">
            <v>0</v>
          </cell>
          <cell r="M23654">
            <v>0</v>
          </cell>
          <cell r="N23654">
            <v>0</v>
          </cell>
          <cell r="O23654">
            <v>0</v>
          </cell>
          <cell r="P23654">
            <v>0</v>
          </cell>
          <cell r="Q23654">
            <v>0</v>
          </cell>
          <cell r="R23654">
            <v>0</v>
          </cell>
        </row>
        <row r="23655">
          <cell r="A23655" t="str">
            <v/>
          </cell>
          <cell r="B23655">
            <v>0</v>
          </cell>
          <cell r="C23655">
            <v>0</v>
          </cell>
          <cell r="D23655">
            <v>0</v>
          </cell>
          <cell r="E23655">
            <v>0</v>
          </cell>
          <cell r="F23655">
            <v>0</v>
          </cell>
          <cell r="G23655">
            <v>0</v>
          </cell>
          <cell r="H23655">
            <v>0</v>
          </cell>
          <cell r="I23655">
            <v>0</v>
          </cell>
          <cell r="J23655">
            <v>0</v>
          </cell>
          <cell r="K23655">
            <v>0</v>
          </cell>
          <cell r="L23655">
            <v>0</v>
          </cell>
          <cell r="M23655">
            <v>0</v>
          </cell>
          <cell r="N23655">
            <v>0</v>
          </cell>
          <cell r="O23655">
            <v>0</v>
          </cell>
          <cell r="P23655">
            <v>0</v>
          </cell>
          <cell r="Q23655">
            <v>0</v>
          </cell>
          <cell r="R23655">
            <v>0</v>
          </cell>
        </row>
        <row r="23656">
          <cell r="A23656" t="str">
            <v/>
          </cell>
          <cell r="B23656">
            <v>0</v>
          </cell>
          <cell r="C23656">
            <v>0</v>
          </cell>
          <cell r="D23656">
            <v>0</v>
          </cell>
          <cell r="E23656">
            <v>0</v>
          </cell>
          <cell r="F23656">
            <v>0</v>
          </cell>
          <cell r="G23656">
            <v>0</v>
          </cell>
          <cell r="H23656">
            <v>0</v>
          </cell>
          <cell r="I23656">
            <v>0</v>
          </cell>
          <cell r="J23656">
            <v>0</v>
          </cell>
          <cell r="K23656">
            <v>0</v>
          </cell>
          <cell r="L23656">
            <v>0</v>
          </cell>
          <cell r="M23656">
            <v>0</v>
          </cell>
          <cell r="N23656">
            <v>0</v>
          </cell>
          <cell r="O23656">
            <v>0</v>
          </cell>
          <cell r="P23656">
            <v>0</v>
          </cell>
          <cell r="Q23656">
            <v>0</v>
          </cell>
          <cell r="R23656">
            <v>0</v>
          </cell>
        </row>
        <row r="23657">
          <cell r="A23657" t="str">
            <v/>
          </cell>
          <cell r="B23657">
            <v>0</v>
          </cell>
          <cell r="C23657">
            <v>0</v>
          </cell>
          <cell r="D23657">
            <v>0</v>
          </cell>
          <cell r="E23657">
            <v>0</v>
          </cell>
          <cell r="F23657">
            <v>0</v>
          </cell>
          <cell r="G23657">
            <v>0</v>
          </cell>
          <cell r="H23657">
            <v>0</v>
          </cell>
          <cell r="I23657">
            <v>0</v>
          </cell>
          <cell r="J23657">
            <v>0</v>
          </cell>
          <cell r="K23657">
            <v>0</v>
          </cell>
          <cell r="L23657">
            <v>0</v>
          </cell>
          <cell r="M23657">
            <v>0</v>
          </cell>
          <cell r="N23657">
            <v>0</v>
          </cell>
          <cell r="O23657">
            <v>0</v>
          </cell>
          <cell r="P23657">
            <v>0</v>
          </cell>
          <cell r="Q23657">
            <v>0</v>
          </cell>
          <cell r="R23657">
            <v>0</v>
          </cell>
        </row>
        <row r="23658">
          <cell r="A23658" t="str">
            <v/>
          </cell>
          <cell r="B23658">
            <v>0</v>
          </cell>
          <cell r="C23658">
            <v>0</v>
          </cell>
          <cell r="D23658">
            <v>0</v>
          </cell>
          <cell r="E23658">
            <v>0</v>
          </cell>
          <cell r="F23658">
            <v>0</v>
          </cell>
          <cell r="G23658">
            <v>0</v>
          </cell>
          <cell r="H23658">
            <v>0</v>
          </cell>
          <cell r="I23658">
            <v>0</v>
          </cell>
          <cell r="J23658">
            <v>0</v>
          </cell>
          <cell r="K23658">
            <v>0</v>
          </cell>
          <cell r="L23658">
            <v>0</v>
          </cell>
          <cell r="M23658">
            <v>0</v>
          </cell>
          <cell r="N23658">
            <v>0</v>
          </cell>
          <cell r="O23658">
            <v>0</v>
          </cell>
          <cell r="P23658">
            <v>0</v>
          </cell>
          <cell r="Q23658">
            <v>0</v>
          </cell>
          <cell r="R23658">
            <v>0</v>
          </cell>
        </row>
        <row r="23659">
          <cell r="A23659" t="str">
            <v/>
          </cell>
          <cell r="B23659">
            <v>0</v>
          </cell>
          <cell r="C23659">
            <v>0</v>
          </cell>
          <cell r="D23659">
            <v>0</v>
          </cell>
          <cell r="E23659">
            <v>0</v>
          </cell>
          <cell r="F23659">
            <v>0</v>
          </cell>
          <cell r="G23659">
            <v>0</v>
          </cell>
          <cell r="H23659">
            <v>0</v>
          </cell>
          <cell r="I23659">
            <v>0</v>
          </cell>
          <cell r="J23659">
            <v>0</v>
          </cell>
          <cell r="K23659">
            <v>0</v>
          </cell>
          <cell r="L23659">
            <v>0</v>
          </cell>
          <cell r="M23659">
            <v>0</v>
          </cell>
          <cell r="N23659">
            <v>0</v>
          </cell>
          <cell r="O23659">
            <v>0</v>
          </cell>
          <cell r="P23659">
            <v>0</v>
          </cell>
          <cell r="Q23659">
            <v>0</v>
          </cell>
          <cell r="R23659">
            <v>0</v>
          </cell>
        </row>
        <row r="23660">
          <cell r="A23660" t="str">
            <v/>
          </cell>
          <cell r="B23660">
            <v>0</v>
          </cell>
          <cell r="C23660">
            <v>0</v>
          </cell>
          <cell r="D23660">
            <v>0</v>
          </cell>
          <cell r="E23660">
            <v>0</v>
          </cell>
          <cell r="F23660">
            <v>0</v>
          </cell>
          <cell r="G23660">
            <v>0</v>
          </cell>
          <cell r="H23660">
            <v>0</v>
          </cell>
          <cell r="I23660">
            <v>0</v>
          </cell>
          <cell r="J23660">
            <v>0</v>
          </cell>
          <cell r="K23660">
            <v>0</v>
          </cell>
          <cell r="L23660">
            <v>0</v>
          </cell>
          <cell r="M23660">
            <v>0</v>
          </cell>
          <cell r="N23660">
            <v>0</v>
          </cell>
          <cell r="O23660">
            <v>0</v>
          </cell>
          <cell r="P23660">
            <v>0</v>
          </cell>
          <cell r="Q23660">
            <v>0</v>
          </cell>
          <cell r="R23660">
            <v>0</v>
          </cell>
        </row>
        <row r="23661">
          <cell r="A23661" t="str">
            <v/>
          </cell>
          <cell r="B23661">
            <v>0</v>
          </cell>
          <cell r="C23661">
            <v>0</v>
          </cell>
          <cell r="D23661">
            <v>0</v>
          </cell>
          <cell r="E23661">
            <v>0</v>
          </cell>
          <cell r="F23661">
            <v>0</v>
          </cell>
          <cell r="G23661">
            <v>0</v>
          </cell>
          <cell r="H23661">
            <v>0</v>
          </cell>
          <cell r="I23661">
            <v>0</v>
          </cell>
          <cell r="J23661">
            <v>0</v>
          </cell>
          <cell r="K23661">
            <v>0</v>
          </cell>
          <cell r="L23661">
            <v>0</v>
          </cell>
          <cell r="M23661">
            <v>0</v>
          </cell>
          <cell r="N23661">
            <v>0</v>
          </cell>
          <cell r="O23661">
            <v>0</v>
          </cell>
          <cell r="P23661">
            <v>0</v>
          </cell>
          <cell r="Q23661">
            <v>0</v>
          </cell>
          <cell r="R23661">
            <v>0</v>
          </cell>
        </row>
        <row r="23662">
          <cell r="A23662" t="str">
            <v/>
          </cell>
          <cell r="B23662">
            <v>0</v>
          </cell>
          <cell r="C23662">
            <v>0</v>
          </cell>
          <cell r="D23662">
            <v>0</v>
          </cell>
          <cell r="E23662">
            <v>0</v>
          </cell>
          <cell r="F23662">
            <v>0</v>
          </cell>
          <cell r="G23662">
            <v>0</v>
          </cell>
          <cell r="H23662">
            <v>0</v>
          </cell>
          <cell r="I23662">
            <v>0</v>
          </cell>
          <cell r="J23662">
            <v>0</v>
          </cell>
          <cell r="K23662">
            <v>0</v>
          </cell>
          <cell r="L23662">
            <v>0</v>
          </cell>
          <cell r="M23662">
            <v>0</v>
          </cell>
          <cell r="N23662">
            <v>0</v>
          </cell>
          <cell r="O23662">
            <v>0</v>
          </cell>
          <cell r="P23662">
            <v>0</v>
          </cell>
          <cell r="Q23662">
            <v>0</v>
          </cell>
          <cell r="R23662">
            <v>0</v>
          </cell>
        </row>
        <row r="23663">
          <cell r="A23663" t="str">
            <v/>
          </cell>
          <cell r="B23663">
            <v>0</v>
          </cell>
          <cell r="C23663">
            <v>0</v>
          </cell>
          <cell r="D23663">
            <v>0</v>
          </cell>
          <cell r="E23663">
            <v>0</v>
          </cell>
          <cell r="F23663">
            <v>0</v>
          </cell>
          <cell r="G23663">
            <v>0</v>
          </cell>
          <cell r="H23663">
            <v>0</v>
          </cell>
          <cell r="I23663">
            <v>0</v>
          </cell>
          <cell r="J23663">
            <v>0</v>
          </cell>
          <cell r="K23663">
            <v>0</v>
          </cell>
          <cell r="L23663">
            <v>0</v>
          </cell>
          <cell r="M23663">
            <v>0</v>
          </cell>
          <cell r="N23663">
            <v>0</v>
          </cell>
          <cell r="O23663">
            <v>0</v>
          </cell>
          <cell r="P23663">
            <v>0</v>
          </cell>
          <cell r="Q23663">
            <v>0</v>
          </cell>
          <cell r="R23663">
            <v>0</v>
          </cell>
        </row>
        <row r="23664">
          <cell r="A23664" t="str">
            <v/>
          </cell>
          <cell r="B23664">
            <v>0</v>
          </cell>
          <cell r="C23664">
            <v>0</v>
          </cell>
          <cell r="D23664">
            <v>0</v>
          </cell>
          <cell r="E23664">
            <v>0</v>
          </cell>
          <cell r="F23664">
            <v>0</v>
          </cell>
          <cell r="G23664">
            <v>0</v>
          </cell>
          <cell r="H23664">
            <v>0</v>
          </cell>
          <cell r="I23664">
            <v>0</v>
          </cell>
          <cell r="J23664">
            <v>0</v>
          </cell>
          <cell r="K23664">
            <v>0</v>
          </cell>
          <cell r="L23664">
            <v>0</v>
          </cell>
          <cell r="M23664">
            <v>0</v>
          </cell>
          <cell r="N23664">
            <v>0</v>
          </cell>
          <cell r="O23664">
            <v>0</v>
          </cell>
          <cell r="P23664">
            <v>0</v>
          </cell>
          <cell r="Q23664">
            <v>0</v>
          </cell>
          <cell r="R23664">
            <v>0</v>
          </cell>
        </row>
        <row r="23665">
          <cell r="A23665" t="str">
            <v/>
          </cell>
          <cell r="B23665">
            <v>0</v>
          </cell>
          <cell r="C23665">
            <v>0</v>
          </cell>
          <cell r="D23665">
            <v>0</v>
          </cell>
          <cell r="E23665">
            <v>0</v>
          </cell>
          <cell r="F23665">
            <v>0</v>
          </cell>
          <cell r="G23665">
            <v>0</v>
          </cell>
          <cell r="H23665">
            <v>0</v>
          </cell>
          <cell r="I23665">
            <v>0</v>
          </cell>
          <cell r="J23665">
            <v>0</v>
          </cell>
          <cell r="K23665">
            <v>0</v>
          </cell>
          <cell r="L23665">
            <v>0</v>
          </cell>
          <cell r="M23665">
            <v>0</v>
          </cell>
          <cell r="N23665">
            <v>0</v>
          </cell>
          <cell r="O23665">
            <v>0</v>
          </cell>
          <cell r="P23665">
            <v>0</v>
          </cell>
          <cell r="Q23665">
            <v>0</v>
          </cell>
          <cell r="R23665">
            <v>0</v>
          </cell>
        </row>
        <row r="23666">
          <cell r="A23666" t="str">
            <v/>
          </cell>
          <cell r="B23666">
            <v>0</v>
          </cell>
          <cell r="C23666">
            <v>0</v>
          </cell>
          <cell r="D23666">
            <v>0</v>
          </cell>
          <cell r="E23666">
            <v>0</v>
          </cell>
          <cell r="F23666">
            <v>0</v>
          </cell>
          <cell r="G23666">
            <v>0</v>
          </cell>
          <cell r="H23666">
            <v>0</v>
          </cell>
          <cell r="I23666">
            <v>0</v>
          </cell>
          <cell r="J23666">
            <v>0</v>
          </cell>
          <cell r="K23666">
            <v>0</v>
          </cell>
          <cell r="L23666">
            <v>0</v>
          </cell>
          <cell r="M23666">
            <v>0</v>
          </cell>
          <cell r="N23666">
            <v>0</v>
          </cell>
          <cell r="O23666">
            <v>0</v>
          </cell>
          <cell r="P23666">
            <v>0</v>
          </cell>
          <cell r="Q23666">
            <v>0</v>
          </cell>
          <cell r="R23666">
            <v>0</v>
          </cell>
        </row>
        <row r="23667">
          <cell r="A23667" t="str">
            <v/>
          </cell>
          <cell r="B23667">
            <v>0</v>
          </cell>
          <cell r="C23667">
            <v>0</v>
          </cell>
          <cell r="D23667">
            <v>0</v>
          </cell>
          <cell r="E23667">
            <v>0</v>
          </cell>
          <cell r="F23667">
            <v>0</v>
          </cell>
          <cell r="G23667">
            <v>0</v>
          </cell>
          <cell r="H23667">
            <v>0</v>
          </cell>
          <cell r="I23667">
            <v>0</v>
          </cell>
          <cell r="J23667">
            <v>0</v>
          </cell>
          <cell r="K23667">
            <v>0</v>
          </cell>
          <cell r="L23667">
            <v>0</v>
          </cell>
          <cell r="M23667">
            <v>0</v>
          </cell>
          <cell r="N23667">
            <v>0</v>
          </cell>
          <cell r="O23667">
            <v>0</v>
          </cell>
          <cell r="P23667">
            <v>0</v>
          </cell>
          <cell r="Q23667">
            <v>0</v>
          </cell>
          <cell r="R23667">
            <v>0</v>
          </cell>
        </row>
        <row r="23668">
          <cell r="A23668" t="str">
            <v/>
          </cell>
          <cell r="B23668">
            <v>0</v>
          </cell>
          <cell r="C23668">
            <v>0</v>
          </cell>
          <cell r="D23668">
            <v>0</v>
          </cell>
          <cell r="E23668">
            <v>0</v>
          </cell>
          <cell r="F23668">
            <v>0</v>
          </cell>
          <cell r="G23668">
            <v>0</v>
          </cell>
          <cell r="H23668">
            <v>0</v>
          </cell>
          <cell r="I23668">
            <v>0</v>
          </cell>
          <cell r="J23668">
            <v>0</v>
          </cell>
          <cell r="K23668">
            <v>0</v>
          </cell>
          <cell r="L23668">
            <v>0</v>
          </cell>
          <cell r="M23668">
            <v>0</v>
          </cell>
          <cell r="N23668">
            <v>0</v>
          </cell>
          <cell r="O23668">
            <v>0</v>
          </cell>
          <cell r="P23668">
            <v>0</v>
          </cell>
          <cell r="Q23668">
            <v>0</v>
          </cell>
          <cell r="R23668">
            <v>0</v>
          </cell>
        </row>
        <row r="23669">
          <cell r="A23669" t="str">
            <v/>
          </cell>
          <cell r="B23669">
            <v>0</v>
          </cell>
          <cell r="C23669">
            <v>0</v>
          </cell>
          <cell r="D23669">
            <v>0</v>
          </cell>
          <cell r="E23669">
            <v>0</v>
          </cell>
          <cell r="F23669">
            <v>0</v>
          </cell>
          <cell r="G23669">
            <v>0</v>
          </cell>
          <cell r="H23669">
            <v>0</v>
          </cell>
          <cell r="I23669">
            <v>0</v>
          </cell>
          <cell r="J23669">
            <v>0</v>
          </cell>
          <cell r="K23669">
            <v>0</v>
          </cell>
          <cell r="L23669">
            <v>0</v>
          </cell>
          <cell r="M23669">
            <v>0</v>
          </cell>
          <cell r="N23669">
            <v>0</v>
          </cell>
          <cell r="O23669">
            <v>0</v>
          </cell>
          <cell r="P23669">
            <v>0</v>
          </cell>
          <cell r="Q23669">
            <v>0</v>
          </cell>
          <cell r="R23669">
            <v>0</v>
          </cell>
        </row>
        <row r="23670">
          <cell r="A23670" t="str">
            <v/>
          </cell>
          <cell r="B23670">
            <v>0</v>
          </cell>
          <cell r="C23670">
            <v>0</v>
          </cell>
          <cell r="D23670">
            <v>0</v>
          </cell>
          <cell r="E23670">
            <v>0</v>
          </cell>
          <cell r="F23670">
            <v>0</v>
          </cell>
          <cell r="G23670">
            <v>0</v>
          </cell>
          <cell r="H23670">
            <v>0</v>
          </cell>
          <cell r="I23670">
            <v>0</v>
          </cell>
          <cell r="J23670">
            <v>0</v>
          </cell>
          <cell r="K23670">
            <v>0</v>
          </cell>
          <cell r="L23670">
            <v>0</v>
          </cell>
          <cell r="M23670">
            <v>0</v>
          </cell>
          <cell r="N23670">
            <v>0</v>
          </cell>
          <cell r="O23670">
            <v>0</v>
          </cell>
          <cell r="P23670">
            <v>0</v>
          </cell>
          <cell r="Q23670">
            <v>0</v>
          </cell>
          <cell r="R23670">
            <v>0</v>
          </cell>
        </row>
        <row r="23671">
          <cell r="A23671" t="str">
            <v/>
          </cell>
          <cell r="B23671">
            <v>0</v>
          </cell>
          <cell r="C23671">
            <v>0</v>
          </cell>
          <cell r="D23671">
            <v>0</v>
          </cell>
          <cell r="E23671">
            <v>0</v>
          </cell>
          <cell r="F23671">
            <v>0</v>
          </cell>
          <cell r="G23671">
            <v>0</v>
          </cell>
          <cell r="H23671">
            <v>0</v>
          </cell>
          <cell r="I23671">
            <v>0</v>
          </cell>
          <cell r="J23671">
            <v>0</v>
          </cell>
          <cell r="K23671">
            <v>0</v>
          </cell>
          <cell r="L23671">
            <v>0</v>
          </cell>
          <cell r="M23671">
            <v>0</v>
          </cell>
          <cell r="N23671">
            <v>0</v>
          </cell>
          <cell r="O23671">
            <v>0</v>
          </cell>
          <cell r="P23671">
            <v>0</v>
          </cell>
          <cell r="Q23671">
            <v>0</v>
          </cell>
          <cell r="R23671">
            <v>0</v>
          </cell>
        </row>
        <row r="23672">
          <cell r="A23672" t="str">
            <v/>
          </cell>
          <cell r="B23672">
            <v>0</v>
          </cell>
          <cell r="C23672">
            <v>0</v>
          </cell>
          <cell r="D23672">
            <v>0</v>
          </cell>
          <cell r="E23672">
            <v>0</v>
          </cell>
          <cell r="F23672">
            <v>0</v>
          </cell>
          <cell r="G23672">
            <v>0</v>
          </cell>
          <cell r="H23672">
            <v>0</v>
          </cell>
          <cell r="I23672">
            <v>0</v>
          </cell>
          <cell r="J23672">
            <v>0</v>
          </cell>
          <cell r="K23672">
            <v>0</v>
          </cell>
          <cell r="L23672">
            <v>0</v>
          </cell>
          <cell r="M23672">
            <v>0</v>
          </cell>
          <cell r="N23672">
            <v>0</v>
          </cell>
          <cell r="O23672">
            <v>0</v>
          </cell>
          <cell r="P23672">
            <v>0</v>
          </cell>
          <cell r="Q23672">
            <v>0</v>
          </cell>
          <cell r="R23672">
            <v>0</v>
          </cell>
        </row>
        <row r="23673">
          <cell r="A23673" t="str">
            <v/>
          </cell>
          <cell r="B23673">
            <v>0</v>
          </cell>
          <cell r="C23673">
            <v>0</v>
          </cell>
          <cell r="D23673">
            <v>0</v>
          </cell>
          <cell r="E23673">
            <v>0</v>
          </cell>
          <cell r="F23673">
            <v>0</v>
          </cell>
          <cell r="G23673">
            <v>0</v>
          </cell>
          <cell r="H23673">
            <v>0</v>
          </cell>
          <cell r="I23673">
            <v>0</v>
          </cell>
          <cell r="J23673">
            <v>0</v>
          </cell>
          <cell r="K23673">
            <v>0</v>
          </cell>
          <cell r="L23673">
            <v>0</v>
          </cell>
          <cell r="M23673">
            <v>0</v>
          </cell>
          <cell r="N23673">
            <v>0</v>
          </cell>
          <cell r="O23673">
            <v>0</v>
          </cell>
          <cell r="P23673">
            <v>0</v>
          </cell>
          <cell r="Q23673">
            <v>0</v>
          </cell>
          <cell r="R23673">
            <v>0</v>
          </cell>
        </row>
        <row r="23674">
          <cell r="A23674" t="str">
            <v/>
          </cell>
          <cell r="B23674">
            <v>0</v>
          </cell>
          <cell r="C23674">
            <v>0</v>
          </cell>
          <cell r="D23674">
            <v>0</v>
          </cell>
          <cell r="E23674">
            <v>0</v>
          </cell>
          <cell r="F23674">
            <v>0</v>
          </cell>
          <cell r="G23674">
            <v>0</v>
          </cell>
          <cell r="H23674">
            <v>0</v>
          </cell>
          <cell r="I23674">
            <v>0</v>
          </cell>
          <cell r="J23674">
            <v>0</v>
          </cell>
          <cell r="K23674">
            <v>0</v>
          </cell>
          <cell r="L23674">
            <v>0</v>
          </cell>
          <cell r="M23674">
            <v>0</v>
          </cell>
          <cell r="N23674">
            <v>0</v>
          </cell>
          <cell r="O23674">
            <v>0</v>
          </cell>
          <cell r="P23674">
            <v>0</v>
          </cell>
          <cell r="Q23674">
            <v>0</v>
          </cell>
          <cell r="R23674">
            <v>0</v>
          </cell>
        </row>
        <row r="23675">
          <cell r="A23675" t="str">
            <v/>
          </cell>
          <cell r="B23675">
            <v>0</v>
          </cell>
          <cell r="C23675">
            <v>0</v>
          </cell>
          <cell r="D23675">
            <v>0</v>
          </cell>
          <cell r="E23675">
            <v>0</v>
          </cell>
          <cell r="F23675">
            <v>0</v>
          </cell>
          <cell r="G23675">
            <v>0</v>
          </cell>
          <cell r="H23675">
            <v>0</v>
          </cell>
          <cell r="I23675">
            <v>0</v>
          </cell>
          <cell r="J23675">
            <v>0</v>
          </cell>
          <cell r="K23675">
            <v>0</v>
          </cell>
          <cell r="L23675">
            <v>0</v>
          </cell>
          <cell r="M23675">
            <v>0</v>
          </cell>
          <cell r="N23675">
            <v>0</v>
          </cell>
          <cell r="O23675">
            <v>0</v>
          </cell>
          <cell r="P23675">
            <v>0</v>
          </cell>
          <cell r="Q23675">
            <v>0</v>
          </cell>
          <cell r="R23675">
            <v>0</v>
          </cell>
        </row>
        <row r="23676">
          <cell r="A23676" t="str">
            <v/>
          </cell>
          <cell r="B23676">
            <v>0</v>
          </cell>
          <cell r="C23676">
            <v>0</v>
          </cell>
          <cell r="D23676">
            <v>0</v>
          </cell>
          <cell r="E23676">
            <v>0</v>
          </cell>
          <cell r="F23676">
            <v>0</v>
          </cell>
          <cell r="G23676">
            <v>0</v>
          </cell>
          <cell r="H23676">
            <v>0</v>
          </cell>
          <cell r="I23676">
            <v>0</v>
          </cell>
          <cell r="J23676">
            <v>0</v>
          </cell>
          <cell r="K23676">
            <v>0</v>
          </cell>
          <cell r="L23676">
            <v>0</v>
          </cell>
          <cell r="M23676">
            <v>0</v>
          </cell>
          <cell r="N23676">
            <v>0</v>
          </cell>
          <cell r="O23676">
            <v>0</v>
          </cell>
          <cell r="P23676">
            <v>0</v>
          </cell>
          <cell r="Q23676">
            <v>0</v>
          </cell>
          <cell r="R23676">
            <v>0</v>
          </cell>
        </row>
        <row r="23677">
          <cell r="A23677" t="str">
            <v/>
          </cell>
          <cell r="B23677">
            <v>0</v>
          </cell>
          <cell r="C23677">
            <v>0</v>
          </cell>
          <cell r="D23677">
            <v>0</v>
          </cell>
          <cell r="E23677">
            <v>0</v>
          </cell>
          <cell r="F23677">
            <v>0</v>
          </cell>
          <cell r="G23677">
            <v>0</v>
          </cell>
          <cell r="H23677">
            <v>0</v>
          </cell>
          <cell r="I23677">
            <v>0</v>
          </cell>
          <cell r="J23677">
            <v>0</v>
          </cell>
          <cell r="K23677">
            <v>0</v>
          </cell>
          <cell r="L23677">
            <v>0</v>
          </cell>
          <cell r="M23677">
            <v>0</v>
          </cell>
          <cell r="N23677">
            <v>0</v>
          </cell>
          <cell r="O23677">
            <v>0</v>
          </cell>
          <cell r="P23677">
            <v>0</v>
          </cell>
          <cell r="Q23677">
            <v>0</v>
          </cell>
          <cell r="R23677">
            <v>0</v>
          </cell>
        </row>
        <row r="23678">
          <cell r="A23678" t="str">
            <v/>
          </cell>
          <cell r="B23678">
            <v>0</v>
          </cell>
          <cell r="C23678">
            <v>0</v>
          </cell>
          <cell r="D23678">
            <v>0</v>
          </cell>
          <cell r="E23678">
            <v>0</v>
          </cell>
          <cell r="F23678">
            <v>0</v>
          </cell>
          <cell r="G23678">
            <v>0</v>
          </cell>
          <cell r="H23678">
            <v>0</v>
          </cell>
          <cell r="I23678">
            <v>0</v>
          </cell>
          <cell r="J23678">
            <v>0</v>
          </cell>
          <cell r="K23678">
            <v>0</v>
          </cell>
          <cell r="L23678">
            <v>0</v>
          </cell>
          <cell r="M23678">
            <v>0</v>
          </cell>
          <cell r="N23678">
            <v>0</v>
          </cell>
          <cell r="O23678">
            <v>0</v>
          </cell>
          <cell r="P23678">
            <v>0</v>
          </cell>
          <cell r="Q23678">
            <v>0</v>
          </cell>
          <cell r="R23678">
            <v>0</v>
          </cell>
        </row>
        <row r="23679">
          <cell r="A23679" t="str">
            <v/>
          </cell>
          <cell r="B23679">
            <v>0</v>
          </cell>
          <cell r="C23679">
            <v>0</v>
          </cell>
          <cell r="D23679">
            <v>0</v>
          </cell>
          <cell r="E23679">
            <v>0</v>
          </cell>
          <cell r="F23679">
            <v>0</v>
          </cell>
          <cell r="G23679">
            <v>0</v>
          </cell>
          <cell r="H23679">
            <v>0</v>
          </cell>
          <cell r="I23679">
            <v>0</v>
          </cell>
          <cell r="J23679">
            <v>0</v>
          </cell>
          <cell r="K23679">
            <v>0</v>
          </cell>
          <cell r="L23679">
            <v>0</v>
          </cell>
          <cell r="M23679">
            <v>0</v>
          </cell>
          <cell r="N23679">
            <v>0</v>
          </cell>
          <cell r="O23679">
            <v>0</v>
          </cell>
          <cell r="P23679">
            <v>0</v>
          </cell>
          <cell r="Q23679">
            <v>0</v>
          </cell>
          <cell r="R23679">
            <v>0</v>
          </cell>
        </row>
        <row r="23680">
          <cell r="A23680" t="str">
            <v/>
          </cell>
          <cell r="B23680">
            <v>0</v>
          </cell>
          <cell r="C23680">
            <v>0</v>
          </cell>
          <cell r="D23680">
            <v>0</v>
          </cell>
          <cell r="E23680">
            <v>0</v>
          </cell>
          <cell r="F23680">
            <v>0</v>
          </cell>
          <cell r="G23680">
            <v>0</v>
          </cell>
          <cell r="H23680">
            <v>0</v>
          </cell>
          <cell r="I23680">
            <v>0</v>
          </cell>
          <cell r="J23680">
            <v>0</v>
          </cell>
          <cell r="K23680">
            <v>0</v>
          </cell>
          <cell r="L23680">
            <v>0</v>
          </cell>
          <cell r="M23680">
            <v>0</v>
          </cell>
          <cell r="N23680">
            <v>0</v>
          </cell>
          <cell r="O23680">
            <v>0</v>
          </cell>
          <cell r="P23680">
            <v>0</v>
          </cell>
          <cell r="Q23680">
            <v>0</v>
          </cell>
          <cell r="R23680">
            <v>0</v>
          </cell>
        </row>
        <row r="23681">
          <cell r="A23681" t="str">
            <v/>
          </cell>
          <cell r="B23681">
            <v>0</v>
          </cell>
          <cell r="C23681">
            <v>0</v>
          </cell>
          <cell r="D23681">
            <v>0</v>
          </cell>
          <cell r="E23681">
            <v>0</v>
          </cell>
          <cell r="F23681">
            <v>0</v>
          </cell>
          <cell r="G23681">
            <v>0</v>
          </cell>
          <cell r="H23681">
            <v>0</v>
          </cell>
          <cell r="I23681">
            <v>0</v>
          </cell>
          <cell r="J23681">
            <v>0</v>
          </cell>
          <cell r="K23681">
            <v>0</v>
          </cell>
          <cell r="L23681">
            <v>0</v>
          </cell>
          <cell r="M23681">
            <v>0</v>
          </cell>
          <cell r="N23681">
            <v>0</v>
          </cell>
          <cell r="O23681">
            <v>0</v>
          </cell>
          <cell r="P23681">
            <v>0</v>
          </cell>
          <cell r="Q23681">
            <v>0</v>
          </cell>
          <cell r="R23681">
            <v>0</v>
          </cell>
        </row>
        <row r="23682">
          <cell r="A23682" t="str">
            <v/>
          </cell>
          <cell r="B23682">
            <v>0</v>
          </cell>
          <cell r="C23682">
            <v>0</v>
          </cell>
          <cell r="D23682">
            <v>0</v>
          </cell>
          <cell r="E23682">
            <v>0</v>
          </cell>
          <cell r="F23682">
            <v>0</v>
          </cell>
          <cell r="G23682">
            <v>0</v>
          </cell>
          <cell r="H23682">
            <v>0</v>
          </cell>
          <cell r="I23682">
            <v>0</v>
          </cell>
          <cell r="J23682">
            <v>0</v>
          </cell>
          <cell r="K23682">
            <v>0</v>
          </cell>
          <cell r="L23682">
            <v>0</v>
          </cell>
          <cell r="M23682">
            <v>0</v>
          </cell>
          <cell r="N23682">
            <v>0</v>
          </cell>
          <cell r="O23682">
            <v>0</v>
          </cell>
          <cell r="P23682">
            <v>0</v>
          </cell>
          <cell r="Q23682">
            <v>0</v>
          </cell>
          <cell r="R23682">
            <v>0</v>
          </cell>
        </row>
        <row r="23683">
          <cell r="A23683" t="str">
            <v/>
          </cell>
          <cell r="B23683">
            <v>0</v>
          </cell>
          <cell r="C23683">
            <v>0</v>
          </cell>
          <cell r="D23683">
            <v>0</v>
          </cell>
          <cell r="E23683">
            <v>0</v>
          </cell>
          <cell r="F23683">
            <v>0</v>
          </cell>
          <cell r="G23683">
            <v>0</v>
          </cell>
          <cell r="H23683">
            <v>0</v>
          </cell>
          <cell r="I23683">
            <v>0</v>
          </cell>
          <cell r="J23683">
            <v>0</v>
          </cell>
          <cell r="K23683">
            <v>0</v>
          </cell>
          <cell r="L23683">
            <v>0</v>
          </cell>
          <cell r="M23683">
            <v>0</v>
          </cell>
          <cell r="N23683">
            <v>0</v>
          </cell>
          <cell r="O23683">
            <v>0</v>
          </cell>
          <cell r="P23683">
            <v>0</v>
          </cell>
          <cell r="Q23683">
            <v>0</v>
          </cell>
          <cell r="R23683">
            <v>0</v>
          </cell>
        </row>
        <row r="23684">
          <cell r="A23684" t="str">
            <v/>
          </cell>
          <cell r="B23684">
            <v>0</v>
          </cell>
          <cell r="C23684">
            <v>0</v>
          </cell>
          <cell r="D23684">
            <v>0</v>
          </cell>
          <cell r="E23684">
            <v>0</v>
          </cell>
          <cell r="F23684">
            <v>0</v>
          </cell>
          <cell r="G23684">
            <v>0</v>
          </cell>
          <cell r="H23684">
            <v>0</v>
          </cell>
          <cell r="I23684">
            <v>0</v>
          </cell>
          <cell r="J23684">
            <v>0</v>
          </cell>
          <cell r="K23684">
            <v>0</v>
          </cell>
          <cell r="L23684">
            <v>0</v>
          </cell>
          <cell r="M23684">
            <v>0</v>
          </cell>
          <cell r="N23684">
            <v>0</v>
          </cell>
          <cell r="O23684">
            <v>0</v>
          </cell>
          <cell r="P23684">
            <v>0</v>
          </cell>
          <cell r="Q23684">
            <v>0</v>
          </cell>
          <cell r="R23684">
            <v>0</v>
          </cell>
        </row>
        <row r="23685">
          <cell r="A23685" t="str">
            <v/>
          </cell>
          <cell r="B23685">
            <v>0</v>
          </cell>
          <cell r="C23685">
            <v>0</v>
          </cell>
          <cell r="D23685">
            <v>0</v>
          </cell>
          <cell r="E23685">
            <v>0</v>
          </cell>
          <cell r="F23685">
            <v>0</v>
          </cell>
          <cell r="G23685">
            <v>0</v>
          </cell>
          <cell r="H23685">
            <v>0</v>
          </cell>
          <cell r="I23685">
            <v>0</v>
          </cell>
          <cell r="J23685">
            <v>0</v>
          </cell>
          <cell r="K23685">
            <v>0</v>
          </cell>
          <cell r="L23685">
            <v>0</v>
          </cell>
          <cell r="M23685">
            <v>0</v>
          </cell>
          <cell r="N23685">
            <v>0</v>
          </cell>
          <cell r="O23685">
            <v>0</v>
          </cell>
          <cell r="P23685">
            <v>0</v>
          </cell>
          <cell r="Q23685">
            <v>0</v>
          </cell>
          <cell r="R23685">
            <v>0</v>
          </cell>
        </row>
        <row r="23686">
          <cell r="A23686" t="str">
            <v/>
          </cell>
          <cell r="B23686">
            <v>0</v>
          </cell>
          <cell r="C23686">
            <v>0</v>
          </cell>
          <cell r="D23686">
            <v>0</v>
          </cell>
          <cell r="E23686">
            <v>0</v>
          </cell>
          <cell r="F23686">
            <v>0</v>
          </cell>
          <cell r="G23686">
            <v>0</v>
          </cell>
          <cell r="H23686">
            <v>0</v>
          </cell>
          <cell r="I23686">
            <v>0</v>
          </cell>
          <cell r="J23686">
            <v>0</v>
          </cell>
          <cell r="K23686">
            <v>0</v>
          </cell>
          <cell r="L23686">
            <v>0</v>
          </cell>
          <cell r="M23686">
            <v>0</v>
          </cell>
          <cell r="N23686">
            <v>0</v>
          </cell>
          <cell r="O23686">
            <v>0</v>
          </cell>
          <cell r="P23686">
            <v>0</v>
          </cell>
          <cell r="Q23686">
            <v>0</v>
          </cell>
          <cell r="R23686">
            <v>0</v>
          </cell>
        </row>
        <row r="23687">
          <cell r="A23687" t="str">
            <v/>
          </cell>
          <cell r="B23687">
            <v>0</v>
          </cell>
          <cell r="C23687">
            <v>0</v>
          </cell>
          <cell r="D23687">
            <v>0</v>
          </cell>
          <cell r="E23687">
            <v>0</v>
          </cell>
          <cell r="F23687">
            <v>0</v>
          </cell>
          <cell r="G23687">
            <v>0</v>
          </cell>
          <cell r="H23687">
            <v>0</v>
          </cell>
          <cell r="I23687">
            <v>0</v>
          </cell>
          <cell r="J23687">
            <v>0</v>
          </cell>
          <cell r="K23687">
            <v>0</v>
          </cell>
          <cell r="L23687">
            <v>0</v>
          </cell>
          <cell r="M23687">
            <v>0</v>
          </cell>
          <cell r="N23687">
            <v>0</v>
          </cell>
          <cell r="O23687">
            <v>0</v>
          </cell>
          <cell r="P23687">
            <v>0</v>
          </cell>
          <cell r="Q23687">
            <v>0</v>
          </cell>
          <cell r="R23687">
            <v>0</v>
          </cell>
        </row>
        <row r="23688">
          <cell r="A23688" t="str">
            <v/>
          </cell>
          <cell r="B23688">
            <v>0</v>
          </cell>
          <cell r="C23688">
            <v>0</v>
          </cell>
          <cell r="D23688">
            <v>0</v>
          </cell>
          <cell r="E23688">
            <v>0</v>
          </cell>
          <cell r="F23688">
            <v>0</v>
          </cell>
          <cell r="G23688">
            <v>0</v>
          </cell>
          <cell r="H23688">
            <v>0</v>
          </cell>
          <cell r="I23688">
            <v>0</v>
          </cell>
          <cell r="J23688">
            <v>0</v>
          </cell>
          <cell r="K23688">
            <v>0</v>
          </cell>
          <cell r="L23688">
            <v>0</v>
          </cell>
          <cell r="M23688">
            <v>0</v>
          </cell>
          <cell r="N23688">
            <v>0</v>
          </cell>
          <cell r="O23688">
            <v>0</v>
          </cell>
          <cell r="P23688">
            <v>0</v>
          </cell>
          <cell r="Q23688">
            <v>0</v>
          </cell>
          <cell r="R23688">
            <v>0</v>
          </cell>
        </row>
        <row r="23689">
          <cell r="A23689" t="str">
            <v/>
          </cell>
          <cell r="B23689">
            <v>0</v>
          </cell>
          <cell r="C23689">
            <v>0</v>
          </cell>
          <cell r="D23689">
            <v>0</v>
          </cell>
          <cell r="E23689">
            <v>0</v>
          </cell>
          <cell r="F23689">
            <v>0</v>
          </cell>
          <cell r="G23689">
            <v>0</v>
          </cell>
          <cell r="H23689">
            <v>0</v>
          </cell>
          <cell r="I23689">
            <v>0</v>
          </cell>
          <cell r="J23689">
            <v>0</v>
          </cell>
          <cell r="K23689">
            <v>0</v>
          </cell>
          <cell r="L23689">
            <v>0</v>
          </cell>
          <cell r="M23689">
            <v>0</v>
          </cell>
          <cell r="N23689">
            <v>0</v>
          </cell>
          <cell r="O23689">
            <v>0</v>
          </cell>
          <cell r="P23689">
            <v>0</v>
          </cell>
          <cell r="Q23689">
            <v>0</v>
          </cell>
          <cell r="R23689">
            <v>0</v>
          </cell>
        </row>
        <row r="23690">
          <cell r="A23690" t="str">
            <v/>
          </cell>
          <cell r="B23690">
            <v>0</v>
          </cell>
          <cell r="C23690">
            <v>0</v>
          </cell>
          <cell r="D23690">
            <v>0</v>
          </cell>
          <cell r="E23690">
            <v>0</v>
          </cell>
          <cell r="F23690">
            <v>0</v>
          </cell>
          <cell r="G23690">
            <v>0</v>
          </cell>
          <cell r="H23690">
            <v>0</v>
          </cell>
          <cell r="I23690">
            <v>0</v>
          </cell>
          <cell r="J23690">
            <v>0</v>
          </cell>
          <cell r="K23690">
            <v>0</v>
          </cell>
          <cell r="L23690">
            <v>0</v>
          </cell>
          <cell r="M23690">
            <v>0</v>
          </cell>
          <cell r="N23690">
            <v>0</v>
          </cell>
          <cell r="O23690">
            <v>0</v>
          </cell>
          <cell r="P23690">
            <v>0</v>
          </cell>
          <cell r="Q23690">
            <v>0</v>
          </cell>
          <cell r="R23690">
            <v>0</v>
          </cell>
        </row>
        <row r="23691">
          <cell r="A23691" t="str">
            <v/>
          </cell>
          <cell r="B23691">
            <v>0</v>
          </cell>
          <cell r="C23691">
            <v>0</v>
          </cell>
          <cell r="D23691">
            <v>0</v>
          </cell>
          <cell r="E23691">
            <v>0</v>
          </cell>
          <cell r="F23691">
            <v>0</v>
          </cell>
          <cell r="G23691">
            <v>0</v>
          </cell>
          <cell r="H23691">
            <v>0</v>
          </cell>
          <cell r="I23691">
            <v>0</v>
          </cell>
          <cell r="J23691">
            <v>0</v>
          </cell>
          <cell r="K23691">
            <v>0</v>
          </cell>
          <cell r="L23691">
            <v>0</v>
          </cell>
          <cell r="M23691">
            <v>0</v>
          </cell>
          <cell r="N23691">
            <v>0</v>
          </cell>
          <cell r="O23691">
            <v>0</v>
          </cell>
          <cell r="P23691">
            <v>0</v>
          </cell>
          <cell r="Q23691">
            <v>0</v>
          </cell>
          <cell r="R23691">
            <v>0</v>
          </cell>
        </row>
        <row r="23692">
          <cell r="A23692" t="str">
            <v/>
          </cell>
          <cell r="B23692">
            <v>0</v>
          </cell>
          <cell r="C23692">
            <v>0</v>
          </cell>
          <cell r="D23692">
            <v>0</v>
          </cell>
          <cell r="E23692">
            <v>0</v>
          </cell>
          <cell r="F23692">
            <v>0</v>
          </cell>
          <cell r="G23692">
            <v>0</v>
          </cell>
          <cell r="H23692">
            <v>0</v>
          </cell>
          <cell r="I23692">
            <v>0</v>
          </cell>
          <cell r="J23692">
            <v>0</v>
          </cell>
          <cell r="K23692">
            <v>0</v>
          </cell>
          <cell r="L23692">
            <v>0</v>
          </cell>
          <cell r="M23692">
            <v>0</v>
          </cell>
          <cell r="N23692">
            <v>0</v>
          </cell>
          <cell r="O23692">
            <v>0</v>
          </cell>
          <cell r="P23692">
            <v>0</v>
          </cell>
          <cell r="Q23692">
            <v>0</v>
          </cell>
          <cell r="R23692">
            <v>0</v>
          </cell>
        </row>
        <row r="23693">
          <cell r="A23693" t="str">
            <v/>
          </cell>
          <cell r="B23693">
            <v>0</v>
          </cell>
          <cell r="C23693">
            <v>0</v>
          </cell>
          <cell r="D23693">
            <v>0</v>
          </cell>
          <cell r="E23693">
            <v>0</v>
          </cell>
          <cell r="F23693">
            <v>0</v>
          </cell>
          <cell r="G23693">
            <v>0</v>
          </cell>
          <cell r="H23693">
            <v>0</v>
          </cell>
          <cell r="I23693">
            <v>0</v>
          </cell>
          <cell r="J23693">
            <v>0</v>
          </cell>
          <cell r="K23693">
            <v>0</v>
          </cell>
          <cell r="L23693">
            <v>0</v>
          </cell>
          <cell r="M23693">
            <v>0</v>
          </cell>
          <cell r="N23693">
            <v>0</v>
          </cell>
          <cell r="O23693">
            <v>0</v>
          </cell>
          <cell r="P23693">
            <v>0</v>
          </cell>
          <cell r="Q23693">
            <v>0</v>
          </cell>
          <cell r="R23693">
            <v>0</v>
          </cell>
        </row>
        <row r="23694">
          <cell r="A23694" t="str">
            <v/>
          </cell>
          <cell r="B23694">
            <v>0</v>
          </cell>
          <cell r="C23694">
            <v>0</v>
          </cell>
          <cell r="D23694">
            <v>0</v>
          </cell>
          <cell r="E23694">
            <v>0</v>
          </cell>
          <cell r="F23694">
            <v>0</v>
          </cell>
          <cell r="G23694">
            <v>0</v>
          </cell>
          <cell r="H23694">
            <v>0</v>
          </cell>
          <cell r="I23694">
            <v>0</v>
          </cell>
          <cell r="J23694">
            <v>0</v>
          </cell>
          <cell r="K23694">
            <v>0</v>
          </cell>
          <cell r="L23694">
            <v>0</v>
          </cell>
          <cell r="M23694">
            <v>0</v>
          </cell>
          <cell r="N23694">
            <v>0</v>
          </cell>
          <cell r="O23694">
            <v>0</v>
          </cell>
          <cell r="P23694">
            <v>0</v>
          </cell>
          <cell r="Q23694">
            <v>0</v>
          </cell>
          <cell r="R23694">
            <v>0</v>
          </cell>
        </row>
        <row r="23695">
          <cell r="A23695" t="str">
            <v/>
          </cell>
          <cell r="B23695">
            <v>0</v>
          </cell>
          <cell r="C23695">
            <v>0</v>
          </cell>
          <cell r="D23695">
            <v>0</v>
          </cell>
          <cell r="E23695">
            <v>0</v>
          </cell>
          <cell r="F23695">
            <v>0</v>
          </cell>
          <cell r="G23695">
            <v>0</v>
          </cell>
          <cell r="H23695">
            <v>0</v>
          </cell>
          <cell r="I23695">
            <v>0</v>
          </cell>
          <cell r="J23695">
            <v>0</v>
          </cell>
          <cell r="K23695">
            <v>0</v>
          </cell>
          <cell r="L23695">
            <v>0</v>
          </cell>
          <cell r="M23695">
            <v>0</v>
          </cell>
          <cell r="N23695">
            <v>0</v>
          </cell>
          <cell r="O23695">
            <v>0</v>
          </cell>
          <cell r="P23695">
            <v>0</v>
          </cell>
          <cell r="Q23695">
            <v>0</v>
          </cell>
          <cell r="R23695">
            <v>0</v>
          </cell>
        </row>
        <row r="23696">
          <cell r="A23696" t="str">
            <v/>
          </cell>
          <cell r="B23696">
            <v>0</v>
          </cell>
          <cell r="C23696">
            <v>0</v>
          </cell>
          <cell r="D23696">
            <v>0</v>
          </cell>
          <cell r="E23696">
            <v>0</v>
          </cell>
          <cell r="F23696">
            <v>0</v>
          </cell>
          <cell r="G23696">
            <v>0</v>
          </cell>
          <cell r="H23696">
            <v>0</v>
          </cell>
          <cell r="I23696">
            <v>0</v>
          </cell>
          <cell r="J23696">
            <v>0</v>
          </cell>
          <cell r="K23696">
            <v>0</v>
          </cell>
          <cell r="L23696">
            <v>0</v>
          </cell>
          <cell r="M23696">
            <v>0</v>
          </cell>
          <cell r="N23696">
            <v>0</v>
          </cell>
          <cell r="O23696">
            <v>0</v>
          </cell>
          <cell r="P23696">
            <v>0</v>
          </cell>
          <cell r="Q23696">
            <v>0</v>
          </cell>
          <cell r="R23696">
            <v>0</v>
          </cell>
        </row>
        <row r="23697">
          <cell r="A23697" t="str">
            <v/>
          </cell>
          <cell r="B23697">
            <v>0</v>
          </cell>
          <cell r="C23697">
            <v>0</v>
          </cell>
          <cell r="D23697">
            <v>0</v>
          </cell>
          <cell r="E23697">
            <v>0</v>
          </cell>
          <cell r="F23697">
            <v>0</v>
          </cell>
          <cell r="G23697">
            <v>0</v>
          </cell>
          <cell r="H23697">
            <v>0</v>
          </cell>
          <cell r="I23697">
            <v>0</v>
          </cell>
          <cell r="J23697">
            <v>0</v>
          </cell>
          <cell r="K23697">
            <v>0</v>
          </cell>
          <cell r="L23697">
            <v>0</v>
          </cell>
          <cell r="M23697">
            <v>0</v>
          </cell>
          <cell r="N23697">
            <v>0</v>
          </cell>
          <cell r="O23697">
            <v>0</v>
          </cell>
          <cell r="P23697">
            <v>0</v>
          </cell>
          <cell r="Q23697">
            <v>0</v>
          </cell>
          <cell r="R23697">
            <v>0</v>
          </cell>
        </row>
        <row r="23698">
          <cell r="A23698" t="str">
            <v/>
          </cell>
          <cell r="B23698">
            <v>0</v>
          </cell>
          <cell r="C23698">
            <v>0</v>
          </cell>
          <cell r="D23698">
            <v>0</v>
          </cell>
          <cell r="E23698">
            <v>0</v>
          </cell>
          <cell r="F23698">
            <v>0</v>
          </cell>
          <cell r="G23698">
            <v>0</v>
          </cell>
          <cell r="H23698">
            <v>0</v>
          </cell>
          <cell r="I23698">
            <v>0</v>
          </cell>
          <cell r="J23698">
            <v>0</v>
          </cell>
          <cell r="K23698">
            <v>0</v>
          </cell>
          <cell r="L23698">
            <v>0</v>
          </cell>
          <cell r="M23698">
            <v>0</v>
          </cell>
          <cell r="N23698">
            <v>0</v>
          </cell>
          <cell r="O23698">
            <v>0</v>
          </cell>
          <cell r="P23698">
            <v>0</v>
          </cell>
          <cell r="Q23698">
            <v>0</v>
          </cell>
          <cell r="R23698">
            <v>0</v>
          </cell>
        </row>
        <row r="23699">
          <cell r="A23699" t="str">
            <v/>
          </cell>
          <cell r="B23699">
            <v>0</v>
          </cell>
          <cell r="C23699">
            <v>0</v>
          </cell>
          <cell r="D23699">
            <v>0</v>
          </cell>
          <cell r="E23699">
            <v>0</v>
          </cell>
          <cell r="F23699">
            <v>0</v>
          </cell>
          <cell r="G23699">
            <v>0</v>
          </cell>
          <cell r="H23699">
            <v>0</v>
          </cell>
          <cell r="I23699">
            <v>0</v>
          </cell>
          <cell r="J23699">
            <v>0</v>
          </cell>
          <cell r="K23699">
            <v>0</v>
          </cell>
          <cell r="L23699">
            <v>0</v>
          </cell>
          <cell r="M23699">
            <v>0</v>
          </cell>
          <cell r="N23699">
            <v>0</v>
          </cell>
          <cell r="O23699">
            <v>0</v>
          </cell>
          <cell r="P23699">
            <v>0</v>
          </cell>
          <cell r="Q23699">
            <v>0</v>
          </cell>
          <cell r="R23699">
            <v>0</v>
          </cell>
        </row>
        <row r="23700">
          <cell r="A23700" t="str">
            <v/>
          </cell>
          <cell r="B23700">
            <v>0</v>
          </cell>
          <cell r="C23700">
            <v>0</v>
          </cell>
          <cell r="D23700">
            <v>0</v>
          </cell>
          <cell r="E23700">
            <v>0</v>
          </cell>
          <cell r="F23700">
            <v>0</v>
          </cell>
          <cell r="G23700">
            <v>0</v>
          </cell>
          <cell r="H23700">
            <v>0</v>
          </cell>
          <cell r="I23700">
            <v>0</v>
          </cell>
          <cell r="J23700">
            <v>0</v>
          </cell>
          <cell r="K23700">
            <v>0</v>
          </cell>
          <cell r="L23700">
            <v>0</v>
          </cell>
          <cell r="M23700">
            <v>0</v>
          </cell>
          <cell r="N23700">
            <v>0</v>
          </cell>
          <cell r="O23700">
            <v>0</v>
          </cell>
          <cell r="P23700">
            <v>0</v>
          </cell>
          <cell r="Q23700">
            <v>0</v>
          </cell>
          <cell r="R23700">
            <v>0</v>
          </cell>
        </row>
        <row r="23701">
          <cell r="A23701" t="str">
            <v/>
          </cell>
          <cell r="B23701">
            <v>0</v>
          </cell>
          <cell r="C23701">
            <v>0</v>
          </cell>
          <cell r="D23701">
            <v>0</v>
          </cell>
          <cell r="E23701">
            <v>0</v>
          </cell>
          <cell r="F23701">
            <v>0</v>
          </cell>
          <cell r="G23701">
            <v>0</v>
          </cell>
          <cell r="H23701">
            <v>0</v>
          </cell>
          <cell r="I23701">
            <v>0</v>
          </cell>
          <cell r="J23701">
            <v>0</v>
          </cell>
          <cell r="K23701">
            <v>0</v>
          </cell>
          <cell r="L23701">
            <v>0</v>
          </cell>
          <cell r="M23701">
            <v>0</v>
          </cell>
          <cell r="N23701">
            <v>0</v>
          </cell>
          <cell r="O23701">
            <v>0</v>
          </cell>
          <cell r="P23701">
            <v>0</v>
          </cell>
          <cell r="Q23701">
            <v>0</v>
          </cell>
          <cell r="R23701">
            <v>0</v>
          </cell>
        </row>
        <row r="23702">
          <cell r="A23702" t="str">
            <v/>
          </cell>
          <cell r="B23702">
            <v>0</v>
          </cell>
          <cell r="C23702">
            <v>0</v>
          </cell>
          <cell r="D23702">
            <v>0</v>
          </cell>
          <cell r="E23702">
            <v>0</v>
          </cell>
          <cell r="F23702">
            <v>0</v>
          </cell>
          <cell r="G23702">
            <v>0</v>
          </cell>
          <cell r="H23702">
            <v>0</v>
          </cell>
          <cell r="I23702">
            <v>0</v>
          </cell>
          <cell r="J23702">
            <v>0</v>
          </cell>
          <cell r="K23702">
            <v>0</v>
          </cell>
          <cell r="L23702">
            <v>0</v>
          </cell>
          <cell r="M23702">
            <v>0</v>
          </cell>
          <cell r="N23702">
            <v>0</v>
          </cell>
          <cell r="O23702">
            <v>0</v>
          </cell>
          <cell r="P23702">
            <v>0</v>
          </cell>
          <cell r="Q23702">
            <v>0</v>
          </cell>
          <cell r="R23702">
            <v>0</v>
          </cell>
        </row>
        <row r="23703">
          <cell r="A23703" t="str">
            <v/>
          </cell>
          <cell r="B23703">
            <v>0</v>
          </cell>
          <cell r="C23703">
            <v>0</v>
          </cell>
          <cell r="D23703">
            <v>0</v>
          </cell>
          <cell r="E23703">
            <v>0</v>
          </cell>
          <cell r="F23703">
            <v>0</v>
          </cell>
          <cell r="G23703">
            <v>0</v>
          </cell>
          <cell r="H23703">
            <v>0</v>
          </cell>
          <cell r="I23703">
            <v>0</v>
          </cell>
          <cell r="J23703">
            <v>0</v>
          </cell>
          <cell r="K23703">
            <v>0</v>
          </cell>
          <cell r="L23703">
            <v>0</v>
          </cell>
          <cell r="M23703">
            <v>0</v>
          </cell>
          <cell r="N23703">
            <v>0</v>
          </cell>
          <cell r="O23703">
            <v>0</v>
          </cell>
          <cell r="P23703">
            <v>0</v>
          </cell>
          <cell r="Q23703">
            <v>0</v>
          </cell>
          <cell r="R23703">
            <v>0</v>
          </cell>
        </row>
        <row r="23704">
          <cell r="A23704" t="str">
            <v/>
          </cell>
          <cell r="B23704">
            <v>0</v>
          </cell>
          <cell r="C23704">
            <v>0</v>
          </cell>
          <cell r="D23704">
            <v>0</v>
          </cell>
          <cell r="E23704">
            <v>0</v>
          </cell>
          <cell r="F23704">
            <v>0</v>
          </cell>
          <cell r="G23704">
            <v>0</v>
          </cell>
          <cell r="H23704">
            <v>0</v>
          </cell>
          <cell r="I23704">
            <v>0</v>
          </cell>
          <cell r="J23704">
            <v>0</v>
          </cell>
          <cell r="K23704">
            <v>0</v>
          </cell>
          <cell r="L23704">
            <v>0</v>
          </cell>
          <cell r="M23704">
            <v>0</v>
          </cell>
          <cell r="N23704">
            <v>0</v>
          </cell>
          <cell r="O23704">
            <v>0</v>
          </cell>
          <cell r="P23704">
            <v>0</v>
          </cell>
          <cell r="Q23704">
            <v>0</v>
          </cell>
          <cell r="R23704">
            <v>0</v>
          </cell>
        </row>
        <row r="23705">
          <cell r="A23705" t="str">
            <v/>
          </cell>
          <cell r="B23705">
            <v>0</v>
          </cell>
          <cell r="C23705">
            <v>0</v>
          </cell>
          <cell r="D23705">
            <v>0</v>
          </cell>
          <cell r="E23705">
            <v>0</v>
          </cell>
          <cell r="F23705">
            <v>0</v>
          </cell>
          <cell r="G23705">
            <v>0</v>
          </cell>
          <cell r="H23705">
            <v>0</v>
          </cell>
          <cell r="I23705">
            <v>0</v>
          </cell>
          <cell r="J23705">
            <v>0</v>
          </cell>
          <cell r="K23705">
            <v>0</v>
          </cell>
          <cell r="L23705">
            <v>0</v>
          </cell>
          <cell r="M23705">
            <v>0</v>
          </cell>
          <cell r="N23705">
            <v>0</v>
          </cell>
          <cell r="O23705">
            <v>0</v>
          </cell>
          <cell r="P23705">
            <v>0</v>
          </cell>
          <cell r="Q23705">
            <v>0</v>
          </cell>
          <cell r="R23705">
            <v>0</v>
          </cell>
        </row>
        <row r="23706">
          <cell r="A23706" t="str">
            <v/>
          </cell>
          <cell r="B23706">
            <v>0</v>
          </cell>
          <cell r="C23706">
            <v>0</v>
          </cell>
          <cell r="D23706">
            <v>0</v>
          </cell>
          <cell r="E23706">
            <v>0</v>
          </cell>
          <cell r="F23706">
            <v>0</v>
          </cell>
          <cell r="G23706">
            <v>0</v>
          </cell>
          <cell r="H23706">
            <v>0</v>
          </cell>
          <cell r="I23706">
            <v>0</v>
          </cell>
          <cell r="J23706">
            <v>0</v>
          </cell>
          <cell r="K23706">
            <v>0</v>
          </cell>
          <cell r="L23706">
            <v>0</v>
          </cell>
          <cell r="M23706">
            <v>0</v>
          </cell>
          <cell r="N23706">
            <v>0</v>
          </cell>
          <cell r="O23706">
            <v>0</v>
          </cell>
          <cell r="P23706">
            <v>0</v>
          </cell>
          <cell r="Q23706">
            <v>0</v>
          </cell>
          <cell r="R23706">
            <v>0</v>
          </cell>
        </row>
        <row r="23707">
          <cell r="A23707" t="str">
            <v/>
          </cell>
          <cell r="B23707">
            <v>0</v>
          </cell>
          <cell r="C23707">
            <v>0</v>
          </cell>
          <cell r="D23707">
            <v>0</v>
          </cell>
          <cell r="E23707">
            <v>0</v>
          </cell>
          <cell r="F23707">
            <v>0</v>
          </cell>
          <cell r="G23707">
            <v>0</v>
          </cell>
          <cell r="H23707">
            <v>0</v>
          </cell>
          <cell r="I23707">
            <v>0</v>
          </cell>
          <cell r="J23707">
            <v>0</v>
          </cell>
          <cell r="K23707">
            <v>0</v>
          </cell>
          <cell r="L23707">
            <v>0</v>
          </cell>
          <cell r="M23707">
            <v>0</v>
          </cell>
          <cell r="N23707">
            <v>0</v>
          </cell>
          <cell r="O23707">
            <v>0</v>
          </cell>
          <cell r="P23707">
            <v>0</v>
          </cell>
          <cell r="Q23707">
            <v>0</v>
          </cell>
          <cell r="R23707">
            <v>0</v>
          </cell>
        </row>
        <row r="23708">
          <cell r="A23708" t="str">
            <v/>
          </cell>
          <cell r="B23708">
            <v>0</v>
          </cell>
          <cell r="C23708">
            <v>0</v>
          </cell>
          <cell r="D23708">
            <v>0</v>
          </cell>
          <cell r="E23708">
            <v>0</v>
          </cell>
          <cell r="F23708">
            <v>0</v>
          </cell>
          <cell r="G23708">
            <v>0</v>
          </cell>
          <cell r="H23708">
            <v>0</v>
          </cell>
          <cell r="I23708">
            <v>0</v>
          </cell>
          <cell r="J23708">
            <v>0</v>
          </cell>
          <cell r="K23708">
            <v>0</v>
          </cell>
          <cell r="L23708">
            <v>0</v>
          </cell>
          <cell r="M23708">
            <v>0</v>
          </cell>
          <cell r="N23708">
            <v>0</v>
          </cell>
          <cell r="O23708">
            <v>0</v>
          </cell>
          <cell r="P23708">
            <v>0</v>
          </cell>
          <cell r="Q23708">
            <v>0</v>
          </cell>
          <cell r="R23708">
            <v>0</v>
          </cell>
        </row>
        <row r="23709">
          <cell r="A23709" t="str">
            <v/>
          </cell>
          <cell r="B23709">
            <v>0</v>
          </cell>
          <cell r="C23709">
            <v>0</v>
          </cell>
          <cell r="D23709">
            <v>0</v>
          </cell>
          <cell r="E23709">
            <v>0</v>
          </cell>
          <cell r="F23709">
            <v>0</v>
          </cell>
          <cell r="G23709">
            <v>0</v>
          </cell>
          <cell r="H23709">
            <v>0</v>
          </cell>
          <cell r="I23709">
            <v>0</v>
          </cell>
          <cell r="J23709">
            <v>0</v>
          </cell>
          <cell r="K23709">
            <v>0</v>
          </cell>
          <cell r="L23709">
            <v>0</v>
          </cell>
          <cell r="M23709">
            <v>0</v>
          </cell>
          <cell r="N23709">
            <v>0</v>
          </cell>
          <cell r="O23709">
            <v>0</v>
          </cell>
          <cell r="P23709">
            <v>0</v>
          </cell>
          <cell r="Q23709">
            <v>0</v>
          </cell>
          <cell r="R23709">
            <v>0</v>
          </cell>
        </row>
        <row r="23710">
          <cell r="A23710" t="str">
            <v/>
          </cell>
          <cell r="B23710">
            <v>0</v>
          </cell>
          <cell r="C23710">
            <v>0</v>
          </cell>
          <cell r="D23710">
            <v>0</v>
          </cell>
          <cell r="E23710">
            <v>0</v>
          </cell>
          <cell r="F23710">
            <v>0</v>
          </cell>
          <cell r="G23710">
            <v>0</v>
          </cell>
          <cell r="H23710">
            <v>0</v>
          </cell>
          <cell r="I23710">
            <v>0</v>
          </cell>
          <cell r="J23710">
            <v>0</v>
          </cell>
          <cell r="K23710">
            <v>0</v>
          </cell>
          <cell r="L23710">
            <v>0</v>
          </cell>
          <cell r="M23710">
            <v>0</v>
          </cell>
          <cell r="N23710">
            <v>0</v>
          </cell>
          <cell r="O23710">
            <v>0</v>
          </cell>
          <cell r="P23710">
            <v>0</v>
          </cell>
          <cell r="Q23710">
            <v>0</v>
          </cell>
          <cell r="R23710">
            <v>0</v>
          </cell>
        </row>
        <row r="23711">
          <cell r="A23711" t="str">
            <v/>
          </cell>
          <cell r="B23711">
            <v>0</v>
          </cell>
          <cell r="C23711">
            <v>0</v>
          </cell>
          <cell r="D23711">
            <v>0</v>
          </cell>
          <cell r="E23711">
            <v>0</v>
          </cell>
          <cell r="F23711">
            <v>0</v>
          </cell>
          <cell r="G23711">
            <v>0</v>
          </cell>
          <cell r="H23711">
            <v>0</v>
          </cell>
          <cell r="I23711">
            <v>0</v>
          </cell>
          <cell r="J23711">
            <v>0</v>
          </cell>
          <cell r="K23711">
            <v>0</v>
          </cell>
          <cell r="L23711">
            <v>0</v>
          </cell>
          <cell r="M23711">
            <v>0</v>
          </cell>
          <cell r="N23711">
            <v>0</v>
          </cell>
          <cell r="O23711">
            <v>0</v>
          </cell>
          <cell r="P23711">
            <v>0</v>
          </cell>
          <cell r="Q23711">
            <v>0</v>
          </cell>
          <cell r="R23711">
            <v>0</v>
          </cell>
        </row>
        <row r="23712">
          <cell r="A23712" t="str">
            <v/>
          </cell>
          <cell r="B23712">
            <v>0</v>
          </cell>
          <cell r="C23712">
            <v>0</v>
          </cell>
          <cell r="D23712">
            <v>0</v>
          </cell>
          <cell r="E23712">
            <v>0</v>
          </cell>
          <cell r="F23712">
            <v>0</v>
          </cell>
          <cell r="G23712">
            <v>0</v>
          </cell>
          <cell r="H23712">
            <v>0</v>
          </cell>
          <cell r="I23712">
            <v>0</v>
          </cell>
          <cell r="J23712">
            <v>0</v>
          </cell>
          <cell r="K23712">
            <v>0</v>
          </cell>
          <cell r="L23712">
            <v>0</v>
          </cell>
          <cell r="M23712">
            <v>0</v>
          </cell>
          <cell r="N23712">
            <v>0</v>
          </cell>
          <cell r="O23712">
            <v>0</v>
          </cell>
          <cell r="P23712">
            <v>0</v>
          </cell>
          <cell r="Q23712">
            <v>0</v>
          </cell>
          <cell r="R23712">
            <v>0</v>
          </cell>
        </row>
        <row r="23713">
          <cell r="A23713" t="str">
            <v/>
          </cell>
          <cell r="B23713">
            <v>0</v>
          </cell>
          <cell r="C23713">
            <v>0</v>
          </cell>
          <cell r="D23713">
            <v>0</v>
          </cell>
          <cell r="E23713">
            <v>0</v>
          </cell>
          <cell r="F23713">
            <v>0</v>
          </cell>
          <cell r="G23713">
            <v>0</v>
          </cell>
          <cell r="H23713">
            <v>0</v>
          </cell>
          <cell r="I23713">
            <v>0</v>
          </cell>
          <cell r="J23713">
            <v>0</v>
          </cell>
          <cell r="K23713">
            <v>0</v>
          </cell>
          <cell r="L23713">
            <v>0</v>
          </cell>
          <cell r="M23713">
            <v>0</v>
          </cell>
          <cell r="N23713">
            <v>0</v>
          </cell>
          <cell r="O23713">
            <v>0</v>
          </cell>
          <cell r="P23713">
            <v>0</v>
          </cell>
          <cell r="Q23713">
            <v>0</v>
          </cell>
          <cell r="R23713">
            <v>0</v>
          </cell>
        </row>
        <row r="23714">
          <cell r="A23714" t="str">
            <v/>
          </cell>
          <cell r="B23714">
            <v>0</v>
          </cell>
          <cell r="C23714">
            <v>0</v>
          </cell>
          <cell r="D23714">
            <v>0</v>
          </cell>
          <cell r="E23714">
            <v>0</v>
          </cell>
          <cell r="F23714">
            <v>0</v>
          </cell>
          <cell r="G23714">
            <v>0</v>
          </cell>
          <cell r="H23714">
            <v>0</v>
          </cell>
          <cell r="I23714">
            <v>0</v>
          </cell>
          <cell r="J23714">
            <v>0</v>
          </cell>
          <cell r="K23714">
            <v>0</v>
          </cell>
          <cell r="L23714">
            <v>0</v>
          </cell>
          <cell r="M23714">
            <v>0</v>
          </cell>
          <cell r="N23714">
            <v>0</v>
          </cell>
          <cell r="O23714">
            <v>0</v>
          </cell>
          <cell r="P23714">
            <v>0</v>
          </cell>
          <cell r="Q23714">
            <v>0</v>
          </cell>
          <cell r="R23714">
            <v>0</v>
          </cell>
        </row>
        <row r="23715">
          <cell r="A23715" t="str">
            <v/>
          </cell>
          <cell r="B23715">
            <v>0</v>
          </cell>
          <cell r="C23715">
            <v>0</v>
          </cell>
          <cell r="D23715">
            <v>0</v>
          </cell>
          <cell r="E23715">
            <v>0</v>
          </cell>
          <cell r="F23715">
            <v>0</v>
          </cell>
          <cell r="G23715">
            <v>0</v>
          </cell>
          <cell r="H23715">
            <v>0</v>
          </cell>
          <cell r="I23715">
            <v>0</v>
          </cell>
          <cell r="J23715">
            <v>0</v>
          </cell>
          <cell r="K23715">
            <v>0</v>
          </cell>
          <cell r="L23715">
            <v>0</v>
          </cell>
          <cell r="M23715">
            <v>0</v>
          </cell>
          <cell r="N23715">
            <v>0</v>
          </cell>
          <cell r="O23715">
            <v>0</v>
          </cell>
          <cell r="P23715">
            <v>0</v>
          </cell>
          <cell r="Q23715">
            <v>0</v>
          </cell>
          <cell r="R23715">
            <v>0</v>
          </cell>
        </row>
        <row r="23716">
          <cell r="A23716" t="str">
            <v/>
          </cell>
          <cell r="B23716">
            <v>0</v>
          </cell>
          <cell r="C23716">
            <v>0</v>
          </cell>
          <cell r="D23716">
            <v>0</v>
          </cell>
          <cell r="E23716">
            <v>0</v>
          </cell>
          <cell r="F23716">
            <v>0</v>
          </cell>
          <cell r="G23716">
            <v>0</v>
          </cell>
          <cell r="H23716">
            <v>0</v>
          </cell>
          <cell r="I23716">
            <v>0</v>
          </cell>
          <cell r="J23716">
            <v>0</v>
          </cell>
          <cell r="K23716">
            <v>0</v>
          </cell>
          <cell r="L23716">
            <v>0</v>
          </cell>
          <cell r="M23716">
            <v>0</v>
          </cell>
          <cell r="N23716">
            <v>0</v>
          </cell>
          <cell r="O23716">
            <v>0</v>
          </cell>
          <cell r="P23716">
            <v>0</v>
          </cell>
          <cell r="Q23716">
            <v>0</v>
          </cell>
          <cell r="R23716">
            <v>0</v>
          </cell>
        </row>
        <row r="23717">
          <cell r="A23717" t="str">
            <v/>
          </cell>
          <cell r="B23717">
            <v>0</v>
          </cell>
          <cell r="C23717">
            <v>0</v>
          </cell>
          <cell r="D23717">
            <v>0</v>
          </cell>
          <cell r="E23717">
            <v>0</v>
          </cell>
          <cell r="F23717">
            <v>0</v>
          </cell>
          <cell r="G23717">
            <v>0</v>
          </cell>
          <cell r="H23717">
            <v>0</v>
          </cell>
          <cell r="I23717">
            <v>0</v>
          </cell>
          <cell r="J23717">
            <v>0</v>
          </cell>
          <cell r="K23717">
            <v>0</v>
          </cell>
          <cell r="L23717">
            <v>0</v>
          </cell>
          <cell r="M23717">
            <v>0</v>
          </cell>
          <cell r="N23717">
            <v>0</v>
          </cell>
          <cell r="O23717">
            <v>0</v>
          </cell>
          <cell r="P23717">
            <v>0</v>
          </cell>
          <cell r="Q23717">
            <v>0</v>
          </cell>
          <cell r="R23717">
            <v>0</v>
          </cell>
        </row>
        <row r="23718">
          <cell r="A23718" t="str">
            <v/>
          </cell>
          <cell r="B23718">
            <v>0</v>
          </cell>
          <cell r="C23718">
            <v>0</v>
          </cell>
          <cell r="D23718">
            <v>0</v>
          </cell>
          <cell r="E23718">
            <v>0</v>
          </cell>
          <cell r="F23718">
            <v>0</v>
          </cell>
          <cell r="G23718">
            <v>0</v>
          </cell>
          <cell r="H23718">
            <v>0</v>
          </cell>
          <cell r="I23718">
            <v>0</v>
          </cell>
          <cell r="J23718">
            <v>0</v>
          </cell>
          <cell r="K23718">
            <v>0</v>
          </cell>
          <cell r="L23718">
            <v>0</v>
          </cell>
          <cell r="M23718">
            <v>0</v>
          </cell>
          <cell r="N23718">
            <v>0</v>
          </cell>
          <cell r="O23718">
            <v>0</v>
          </cell>
          <cell r="P23718">
            <v>0</v>
          </cell>
          <cell r="Q23718">
            <v>0</v>
          </cell>
          <cell r="R23718">
            <v>0</v>
          </cell>
        </row>
        <row r="23719">
          <cell r="A23719" t="str">
            <v/>
          </cell>
          <cell r="B23719">
            <v>0</v>
          </cell>
          <cell r="C23719">
            <v>0</v>
          </cell>
          <cell r="D23719">
            <v>0</v>
          </cell>
          <cell r="E23719">
            <v>0</v>
          </cell>
          <cell r="F23719">
            <v>0</v>
          </cell>
          <cell r="G23719">
            <v>0</v>
          </cell>
          <cell r="H23719">
            <v>0</v>
          </cell>
          <cell r="I23719">
            <v>0</v>
          </cell>
          <cell r="J23719">
            <v>0</v>
          </cell>
          <cell r="K23719">
            <v>0</v>
          </cell>
          <cell r="L23719">
            <v>0</v>
          </cell>
          <cell r="M23719">
            <v>0</v>
          </cell>
          <cell r="N23719">
            <v>0</v>
          </cell>
          <cell r="O23719">
            <v>0</v>
          </cell>
          <cell r="P23719">
            <v>0</v>
          </cell>
          <cell r="Q23719">
            <v>0</v>
          </cell>
          <cell r="R23719">
            <v>0</v>
          </cell>
        </row>
        <row r="23720">
          <cell r="A23720" t="str">
            <v/>
          </cell>
          <cell r="B23720">
            <v>0</v>
          </cell>
          <cell r="C23720">
            <v>0</v>
          </cell>
          <cell r="D23720">
            <v>0</v>
          </cell>
          <cell r="E23720">
            <v>0</v>
          </cell>
          <cell r="F23720">
            <v>0</v>
          </cell>
          <cell r="G23720">
            <v>0</v>
          </cell>
          <cell r="H23720">
            <v>0</v>
          </cell>
          <cell r="I23720">
            <v>0</v>
          </cell>
          <cell r="J23720">
            <v>0</v>
          </cell>
          <cell r="K23720">
            <v>0</v>
          </cell>
          <cell r="L23720">
            <v>0</v>
          </cell>
          <cell r="M23720">
            <v>0</v>
          </cell>
          <cell r="N23720">
            <v>0</v>
          </cell>
          <cell r="O23720">
            <v>0</v>
          </cell>
          <cell r="P23720">
            <v>0</v>
          </cell>
          <cell r="Q23720">
            <v>0</v>
          </cell>
          <cell r="R23720">
            <v>0</v>
          </cell>
        </row>
        <row r="23721">
          <cell r="A23721" t="str">
            <v/>
          </cell>
          <cell r="B23721">
            <v>0</v>
          </cell>
          <cell r="C23721">
            <v>0</v>
          </cell>
          <cell r="D23721">
            <v>0</v>
          </cell>
          <cell r="E23721">
            <v>0</v>
          </cell>
          <cell r="F23721">
            <v>0</v>
          </cell>
          <cell r="G23721">
            <v>0</v>
          </cell>
          <cell r="H23721">
            <v>0</v>
          </cell>
          <cell r="I23721">
            <v>0</v>
          </cell>
          <cell r="J23721">
            <v>0</v>
          </cell>
          <cell r="K23721">
            <v>0</v>
          </cell>
          <cell r="L23721">
            <v>0</v>
          </cell>
          <cell r="M23721">
            <v>0</v>
          </cell>
          <cell r="N23721">
            <v>0</v>
          </cell>
          <cell r="O23721">
            <v>0</v>
          </cell>
          <cell r="P23721">
            <v>0</v>
          </cell>
          <cell r="Q23721">
            <v>0</v>
          </cell>
          <cell r="R23721">
            <v>0</v>
          </cell>
        </row>
        <row r="23722">
          <cell r="A23722" t="str">
            <v/>
          </cell>
          <cell r="B23722">
            <v>0</v>
          </cell>
          <cell r="C23722">
            <v>0</v>
          </cell>
          <cell r="D23722">
            <v>0</v>
          </cell>
          <cell r="E23722">
            <v>0</v>
          </cell>
          <cell r="F23722">
            <v>0</v>
          </cell>
          <cell r="G23722">
            <v>0</v>
          </cell>
          <cell r="H23722">
            <v>0</v>
          </cell>
          <cell r="I23722">
            <v>0</v>
          </cell>
          <cell r="J23722">
            <v>0</v>
          </cell>
          <cell r="K23722">
            <v>0</v>
          </cell>
          <cell r="L23722">
            <v>0</v>
          </cell>
          <cell r="M23722">
            <v>0</v>
          </cell>
          <cell r="N23722">
            <v>0</v>
          </cell>
          <cell r="O23722">
            <v>0</v>
          </cell>
          <cell r="P23722">
            <v>0</v>
          </cell>
          <cell r="Q23722">
            <v>0</v>
          </cell>
          <cell r="R23722">
            <v>0</v>
          </cell>
        </row>
        <row r="23723">
          <cell r="A23723" t="str">
            <v/>
          </cell>
          <cell r="B23723">
            <v>0</v>
          </cell>
          <cell r="C23723">
            <v>0</v>
          </cell>
          <cell r="D23723">
            <v>0</v>
          </cell>
          <cell r="E23723">
            <v>0</v>
          </cell>
          <cell r="F23723">
            <v>0</v>
          </cell>
          <cell r="G23723">
            <v>0</v>
          </cell>
          <cell r="H23723">
            <v>0</v>
          </cell>
          <cell r="I23723">
            <v>0</v>
          </cell>
          <cell r="J23723">
            <v>0</v>
          </cell>
          <cell r="K23723">
            <v>0</v>
          </cell>
          <cell r="L23723">
            <v>0</v>
          </cell>
          <cell r="M23723">
            <v>0</v>
          </cell>
          <cell r="N23723">
            <v>0</v>
          </cell>
          <cell r="O23723">
            <v>0</v>
          </cell>
          <cell r="P23723">
            <v>0</v>
          </cell>
          <cell r="Q23723">
            <v>0</v>
          </cell>
          <cell r="R23723">
            <v>0</v>
          </cell>
        </row>
        <row r="23724">
          <cell r="A23724" t="str">
            <v/>
          </cell>
          <cell r="B23724">
            <v>0</v>
          </cell>
          <cell r="C23724">
            <v>0</v>
          </cell>
          <cell r="D23724">
            <v>0</v>
          </cell>
          <cell r="E23724">
            <v>0</v>
          </cell>
          <cell r="F23724">
            <v>0</v>
          </cell>
          <cell r="G23724">
            <v>0</v>
          </cell>
          <cell r="H23724">
            <v>0</v>
          </cell>
          <cell r="I23724">
            <v>0</v>
          </cell>
          <cell r="J23724">
            <v>0</v>
          </cell>
          <cell r="K23724">
            <v>0</v>
          </cell>
          <cell r="L23724">
            <v>0</v>
          </cell>
          <cell r="M23724">
            <v>0</v>
          </cell>
          <cell r="N23724">
            <v>0</v>
          </cell>
          <cell r="O23724">
            <v>0</v>
          </cell>
          <cell r="P23724">
            <v>0</v>
          </cell>
          <cell r="Q23724">
            <v>0</v>
          </cell>
          <cell r="R23724">
            <v>0</v>
          </cell>
        </row>
        <row r="23725">
          <cell r="A23725" t="str">
            <v/>
          </cell>
          <cell r="B23725">
            <v>0</v>
          </cell>
          <cell r="C23725">
            <v>0</v>
          </cell>
          <cell r="D23725">
            <v>0</v>
          </cell>
          <cell r="E23725">
            <v>0</v>
          </cell>
          <cell r="F23725">
            <v>0</v>
          </cell>
          <cell r="G23725">
            <v>0</v>
          </cell>
          <cell r="H23725">
            <v>0</v>
          </cell>
          <cell r="I23725">
            <v>0</v>
          </cell>
          <cell r="J23725">
            <v>0</v>
          </cell>
          <cell r="K23725">
            <v>0</v>
          </cell>
          <cell r="L23725">
            <v>0</v>
          </cell>
          <cell r="M23725">
            <v>0</v>
          </cell>
          <cell r="N23725">
            <v>0</v>
          </cell>
          <cell r="O23725">
            <v>0</v>
          </cell>
          <cell r="P23725">
            <v>0</v>
          </cell>
          <cell r="Q23725">
            <v>0</v>
          </cell>
          <cell r="R23725">
            <v>0</v>
          </cell>
        </row>
        <row r="23726">
          <cell r="A23726" t="str">
            <v/>
          </cell>
          <cell r="B23726">
            <v>0</v>
          </cell>
          <cell r="C23726">
            <v>0</v>
          </cell>
          <cell r="D23726">
            <v>0</v>
          </cell>
          <cell r="E23726">
            <v>0</v>
          </cell>
          <cell r="F23726">
            <v>0</v>
          </cell>
          <cell r="G23726">
            <v>0</v>
          </cell>
          <cell r="H23726">
            <v>0</v>
          </cell>
          <cell r="I23726">
            <v>0</v>
          </cell>
          <cell r="J23726">
            <v>0</v>
          </cell>
          <cell r="K23726">
            <v>0</v>
          </cell>
          <cell r="L23726">
            <v>0</v>
          </cell>
          <cell r="M23726">
            <v>0</v>
          </cell>
          <cell r="N23726">
            <v>0</v>
          </cell>
          <cell r="O23726">
            <v>0</v>
          </cell>
          <cell r="P23726">
            <v>0</v>
          </cell>
          <cell r="Q23726">
            <v>0</v>
          </cell>
          <cell r="R23726">
            <v>0</v>
          </cell>
        </row>
        <row r="23727">
          <cell r="A23727" t="str">
            <v/>
          </cell>
          <cell r="B23727">
            <v>0</v>
          </cell>
          <cell r="C23727">
            <v>0</v>
          </cell>
          <cell r="D23727">
            <v>0</v>
          </cell>
          <cell r="E23727">
            <v>0</v>
          </cell>
          <cell r="F23727">
            <v>0</v>
          </cell>
          <cell r="G23727">
            <v>0</v>
          </cell>
          <cell r="H23727">
            <v>0</v>
          </cell>
          <cell r="I23727">
            <v>0</v>
          </cell>
          <cell r="J23727">
            <v>0</v>
          </cell>
          <cell r="K23727">
            <v>0</v>
          </cell>
          <cell r="L23727">
            <v>0</v>
          </cell>
          <cell r="M23727">
            <v>0</v>
          </cell>
          <cell r="N23727">
            <v>0</v>
          </cell>
          <cell r="O23727">
            <v>0</v>
          </cell>
          <cell r="P23727">
            <v>0</v>
          </cell>
          <cell r="Q23727">
            <v>0</v>
          </cell>
          <cell r="R23727">
            <v>0</v>
          </cell>
        </row>
        <row r="23728">
          <cell r="A23728" t="str">
            <v/>
          </cell>
          <cell r="B23728">
            <v>0</v>
          </cell>
          <cell r="C23728">
            <v>0</v>
          </cell>
          <cell r="D23728">
            <v>0</v>
          </cell>
          <cell r="E23728">
            <v>0</v>
          </cell>
          <cell r="F23728">
            <v>0</v>
          </cell>
          <cell r="G23728">
            <v>0</v>
          </cell>
          <cell r="H23728">
            <v>0</v>
          </cell>
          <cell r="I23728">
            <v>0</v>
          </cell>
          <cell r="J23728">
            <v>0</v>
          </cell>
          <cell r="K23728">
            <v>0</v>
          </cell>
          <cell r="L23728">
            <v>0</v>
          </cell>
          <cell r="M23728">
            <v>0</v>
          </cell>
          <cell r="N23728">
            <v>0</v>
          </cell>
          <cell r="O23728">
            <v>0</v>
          </cell>
          <cell r="P23728">
            <v>0</v>
          </cell>
          <cell r="Q23728">
            <v>0</v>
          </cell>
          <cell r="R23728">
            <v>0</v>
          </cell>
        </row>
        <row r="23729">
          <cell r="A23729" t="str">
            <v/>
          </cell>
          <cell r="B23729">
            <v>0</v>
          </cell>
          <cell r="C23729">
            <v>0</v>
          </cell>
          <cell r="D23729">
            <v>0</v>
          </cell>
          <cell r="E23729">
            <v>0</v>
          </cell>
          <cell r="F23729">
            <v>0</v>
          </cell>
          <cell r="G23729">
            <v>0</v>
          </cell>
          <cell r="H23729">
            <v>0</v>
          </cell>
          <cell r="I23729">
            <v>0</v>
          </cell>
          <cell r="J23729">
            <v>0</v>
          </cell>
          <cell r="K23729">
            <v>0</v>
          </cell>
          <cell r="L23729">
            <v>0</v>
          </cell>
          <cell r="M23729">
            <v>0</v>
          </cell>
          <cell r="N23729">
            <v>0</v>
          </cell>
          <cell r="O23729">
            <v>0</v>
          </cell>
          <cell r="P23729">
            <v>0</v>
          </cell>
          <cell r="Q23729">
            <v>0</v>
          </cell>
          <cell r="R23729">
            <v>0</v>
          </cell>
        </row>
        <row r="23730">
          <cell r="A23730" t="str">
            <v/>
          </cell>
          <cell r="B23730">
            <v>0</v>
          </cell>
          <cell r="C23730">
            <v>0</v>
          </cell>
          <cell r="D23730">
            <v>0</v>
          </cell>
          <cell r="E23730">
            <v>0</v>
          </cell>
          <cell r="F23730">
            <v>0</v>
          </cell>
          <cell r="G23730">
            <v>0</v>
          </cell>
          <cell r="H23730">
            <v>0</v>
          </cell>
          <cell r="I23730">
            <v>0</v>
          </cell>
          <cell r="J23730">
            <v>0</v>
          </cell>
          <cell r="K23730">
            <v>0</v>
          </cell>
          <cell r="L23730">
            <v>0</v>
          </cell>
          <cell r="M23730">
            <v>0</v>
          </cell>
          <cell r="N23730">
            <v>0</v>
          </cell>
          <cell r="O23730">
            <v>0</v>
          </cell>
          <cell r="P23730">
            <v>0</v>
          </cell>
          <cell r="Q23730">
            <v>0</v>
          </cell>
          <cell r="R23730">
            <v>0</v>
          </cell>
        </row>
        <row r="23731">
          <cell r="A23731" t="str">
            <v/>
          </cell>
          <cell r="B23731">
            <v>0</v>
          </cell>
          <cell r="C23731">
            <v>0</v>
          </cell>
          <cell r="D23731">
            <v>0</v>
          </cell>
          <cell r="E23731">
            <v>0</v>
          </cell>
          <cell r="F23731">
            <v>0</v>
          </cell>
          <cell r="G23731">
            <v>0</v>
          </cell>
          <cell r="H23731">
            <v>0</v>
          </cell>
          <cell r="I23731">
            <v>0</v>
          </cell>
          <cell r="J23731">
            <v>0</v>
          </cell>
          <cell r="K23731">
            <v>0</v>
          </cell>
          <cell r="L23731">
            <v>0</v>
          </cell>
          <cell r="M23731">
            <v>0</v>
          </cell>
          <cell r="N23731">
            <v>0</v>
          </cell>
          <cell r="O23731">
            <v>0</v>
          </cell>
          <cell r="P23731">
            <v>0</v>
          </cell>
          <cell r="Q23731">
            <v>0</v>
          </cell>
          <cell r="R23731">
            <v>0</v>
          </cell>
        </row>
        <row r="23732">
          <cell r="A23732" t="str">
            <v/>
          </cell>
          <cell r="B23732">
            <v>0</v>
          </cell>
          <cell r="C23732">
            <v>0</v>
          </cell>
          <cell r="D23732">
            <v>0</v>
          </cell>
          <cell r="E23732">
            <v>0</v>
          </cell>
          <cell r="F23732">
            <v>0</v>
          </cell>
          <cell r="G23732">
            <v>0</v>
          </cell>
          <cell r="H23732">
            <v>0</v>
          </cell>
          <cell r="I23732">
            <v>0</v>
          </cell>
          <cell r="J23732">
            <v>0</v>
          </cell>
          <cell r="K23732">
            <v>0</v>
          </cell>
          <cell r="L23732">
            <v>0</v>
          </cell>
          <cell r="M23732">
            <v>0</v>
          </cell>
          <cell r="N23732">
            <v>0</v>
          </cell>
          <cell r="O23732">
            <v>0</v>
          </cell>
          <cell r="P23732">
            <v>0</v>
          </cell>
          <cell r="Q23732">
            <v>0</v>
          </cell>
          <cell r="R23732">
            <v>0</v>
          </cell>
        </row>
        <row r="23733">
          <cell r="A23733" t="str">
            <v/>
          </cell>
          <cell r="B23733">
            <v>0</v>
          </cell>
          <cell r="C23733">
            <v>0</v>
          </cell>
          <cell r="D23733">
            <v>0</v>
          </cell>
          <cell r="E23733">
            <v>0</v>
          </cell>
          <cell r="F23733">
            <v>0</v>
          </cell>
          <cell r="G23733">
            <v>0</v>
          </cell>
          <cell r="H23733">
            <v>0</v>
          </cell>
          <cell r="I23733">
            <v>0</v>
          </cell>
          <cell r="J23733">
            <v>0</v>
          </cell>
          <cell r="K23733">
            <v>0</v>
          </cell>
          <cell r="L23733">
            <v>0</v>
          </cell>
          <cell r="M23733">
            <v>0</v>
          </cell>
          <cell r="N23733">
            <v>0</v>
          </cell>
          <cell r="O23733">
            <v>0</v>
          </cell>
          <cell r="P23733">
            <v>0</v>
          </cell>
          <cell r="Q23733">
            <v>0</v>
          </cell>
          <cell r="R23733">
            <v>0</v>
          </cell>
        </row>
        <row r="23734">
          <cell r="A23734" t="str">
            <v/>
          </cell>
          <cell r="B23734">
            <v>0</v>
          </cell>
          <cell r="C23734">
            <v>0</v>
          </cell>
          <cell r="D23734">
            <v>0</v>
          </cell>
          <cell r="E23734">
            <v>0</v>
          </cell>
          <cell r="F23734">
            <v>0</v>
          </cell>
          <cell r="G23734">
            <v>0</v>
          </cell>
          <cell r="H23734">
            <v>0</v>
          </cell>
          <cell r="I23734">
            <v>0</v>
          </cell>
          <cell r="J23734">
            <v>0</v>
          </cell>
          <cell r="K23734">
            <v>0</v>
          </cell>
          <cell r="L23734">
            <v>0</v>
          </cell>
          <cell r="M23734">
            <v>0</v>
          </cell>
          <cell r="N23734">
            <v>0</v>
          </cell>
          <cell r="O23734">
            <v>0</v>
          </cell>
          <cell r="P23734">
            <v>0</v>
          </cell>
          <cell r="Q23734">
            <v>0</v>
          </cell>
          <cell r="R23734">
            <v>0</v>
          </cell>
        </row>
        <row r="23735">
          <cell r="A23735" t="str">
            <v/>
          </cell>
          <cell r="B23735">
            <v>0</v>
          </cell>
          <cell r="C23735">
            <v>0</v>
          </cell>
          <cell r="D23735">
            <v>0</v>
          </cell>
          <cell r="E23735">
            <v>0</v>
          </cell>
          <cell r="F23735">
            <v>0</v>
          </cell>
          <cell r="G23735">
            <v>0</v>
          </cell>
          <cell r="H23735">
            <v>0</v>
          </cell>
          <cell r="I23735">
            <v>0</v>
          </cell>
          <cell r="J23735">
            <v>0</v>
          </cell>
          <cell r="K23735">
            <v>0</v>
          </cell>
          <cell r="L23735">
            <v>0</v>
          </cell>
          <cell r="M23735">
            <v>0</v>
          </cell>
          <cell r="N23735">
            <v>0</v>
          </cell>
          <cell r="O23735">
            <v>0</v>
          </cell>
          <cell r="P23735">
            <v>0</v>
          </cell>
          <cell r="Q23735">
            <v>0</v>
          </cell>
          <cell r="R23735">
            <v>0</v>
          </cell>
        </row>
        <row r="23736">
          <cell r="A23736" t="str">
            <v/>
          </cell>
          <cell r="B23736">
            <v>0</v>
          </cell>
          <cell r="C23736">
            <v>0</v>
          </cell>
          <cell r="D23736">
            <v>0</v>
          </cell>
          <cell r="E23736">
            <v>0</v>
          </cell>
          <cell r="F23736">
            <v>0</v>
          </cell>
          <cell r="G23736">
            <v>0</v>
          </cell>
          <cell r="H23736">
            <v>0</v>
          </cell>
          <cell r="I23736">
            <v>0</v>
          </cell>
          <cell r="J23736">
            <v>0</v>
          </cell>
          <cell r="K23736">
            <v>0</v>
          </cell>
          <cell r="L23736">
            <v>0</v>
          </cell>
          <cell r="M23736">
            <v>0</v>
          </cell>
          <cell r="N23736">
            <v>0</v>
          </cell>
          <cell r="O23736">
            <v>0</v>
          </cell>
          <cell r="P23736">
            <v>0</v>
          </cell>
          <cell r="Q23736">
            <v>0</v>
          </cell>
          <cell r="R23736">
            <v>0</v>
          </cell>
        </row>
        <row r="23737">
          <cell r="A23737" t="str">
            <v/>
          </cell>
          <cell r="B23737">
            <v>0</v>
          </cell>
          <cell r="C23737">
            <v>0</v>
          </cell>
          <cell r="D23737">
            <v>0</v>
          </cell>
          <cell r="E23737">
            <v>0</v>
          </cell>
          <cell r="F23737">
            <v>0</v>
          </cell>
          <cell r="G23737">
            <v>0</v>
          </cell>
          <cell r="H23737">
            <v>0</v>
          </cell>
          <cell r="I23737">
            <v>0</v>
          </cell>
          <cell r="J23737">
            <v>0</v>
          </cell>
          <cell r="K23737">
            <v>0</v>
          </cell>
          <cell r="L23737">
            <v>0</v>
          </cell>
          <cell r="M23737">
            <v>0</v>
          </cell>
          <cell r="N23737">
            <v>0</v>
          </cell>
          <cell r="O23737">
            <v>0</v>
          </cell>
          <cell r="P23737">
            <v>0</v>
          </cell>
          <cell r="Q23737">
            <v>0</v>
          </cell>
          <cell r="R23737">
            <v>0</v>
          </cell>
        </row>
        <row r="23738">
          <cell r="A23738" t="str">
            <v/>
          </cell>
          <cell r="B23738">
            <v>0</v>
          </cell>
          <cell r="C23738">
            <v>0</v>
          </cell>
          <cell r="D23738">
            <v>0</v>
          </cell>
          <cell r="E23738">
            <v>0</v>
          </cell>
          <cell r="F23738">
            <v>0</v>
          </cell>
          <cell r="G23738">
            <v>0</v>
          </cell>
          <cell r="H23738">
            <v>0</v>
          </cell>
          <cell r="I23738">
            <v>0</v>
          </cell>
          <cell r="J23738">
            <v>0</v>
          </cell>
          <cell r="K23738">
            <v>0</v>
          </cell>
          <cell r="L23738">
            <v>0</v>
          </cell>
          <cell r="M23738">
            <v>0</v>
          </cell>
          <cell r="N23738">
            <v>0</v>
          </cell>
          <cell r="O23738">
            <v>0</v>
          </cell>
          <cell r="P23738">
            <v>0</v>
          </cell>
          <cell r="Q23738">
            <v>0</v>
          </cell>
          <cell r="R23738">
            <v>0</v>
          </cell>
        </row>
        <row r="23739">
          <cell r="A23739" t="str">
            <v/>
          </cell>
          <cell r="B23739">
            <v>0</v>
          </cell>
          <cell r="C23739">
            <v>0</v>
          </cell>
          <cell r="D23739">
            <v>0</v>
          </cell>
          <cell r="E23739">
            <v>0</v>
          </cell>
          <cell r="F23739">
            <v>0</v>
          </cell>
          <cell r="G23739">
            <v>0</v>
          </cell>
          <cell r="H23739">
            <v>0</v>
          </cell>
          <cell r="I23739">
            <v>0</v>
          </cell>
          <cell r="J23739">
            <v>0</v>
          </cell>
          <cell r="K23739">
            <v>0</v>
          </cell>
          <cell r="L23739">
            <v>0</v>
          </cell>
          <cell r="M23739">
            <v>0</v>
          </cell>
          <cell r="N23739">
            <v>0</v>
          </cell>
          <cell r="O23739">
            <v>0</v>
          </cell>
          <cell r="P23739">
            <v>0</v>
          </cell>
          <cell r="Q23739">
            <v>0</v>
          </cell>
          <cell r="R23739">
            <v>0</v>
          </cell>
        </row>
        <row r="23740">
          <cell r="A23740" t="str">
            <v/>
          </cell>
          <cell r="B23740">
            <v>0</v>
          </cell>
          <cell r="C23740">
            <v>0</v>
          </cell>
          <cell r="D23740">
            <v>0</v>
          </cell>
          <cell r="E23740">
            <v>0</v>
          </cell>
          <cell r="F23740">
            <v>0</v>
          </cell>
          <cell r="G23740">
            <v>0</v>
          </cell>
          <cell r="H23740">
            <v>0</v>
          </cell>
          <cell r="I23740">
            <v>0</v>
          </cell>
          <cell r="J23740">
            <v>0</v>
          </cell>
          <cell r="K23740">
            <v>0</v>
          </cell>
          <cell r="L23740">
            <v>0</v>
          </cell>
          <cell r="M23740">
            <v>0</v>
          </cell>
          <cell r="N23740">
            <v>0</v>
          </cell>
          <cell r="O23740">
            <v>0</v>
          </cell>
          <cell r="P23740">
            <v>0</v>
          </cell>
          <cell r="Q23740">
            <v>0</v>
          </cell>
          <cell r="R23740">
            <v>0</v>
          </cell>
        </row>
        <row r="23741">
          <cell r="A23741" t="str">
            <v/>
          </cell>
          <cell r="B23741">
            <v>0</v>
          </cell>
          <cell r="C23741">
            <v>0</v>
          </cell>
          <cell r="D23741">
            <v>0</v>
          </cell>
          <cell r="E23741">
            <v>0</v>
          </cell>
          <cell r="F23741">
            <v>0</v>
          </cell>
          <cell r="G23741">
            <v>0</v>
          </cell>
          <cell r="H23741">
            <v>0</v>
          </cell>
          <cell r="I23741">
            <v>0</v>
          </cell>
          <cell r="J23741">
            <v>0</v>
          </cell>
          <cell r="K23741">
            <v>0</v>
          </cell>
          <cell r="L23741">
            <v>0</v>
          </cell>
          <cell r="M23741">
            <v>0</v>
          </cell>
          <cell r="N23741">
            <v>0</v>
          </cell>
          <cell r="O23741">
            <v>0</v>
          </cell>
          <cell r="P23741">
            <v>0</v>
          </cell>
          <cell r="Q23741">
            <v>0</v>
          </cell>
          <cell r="R23741">
            <v>0</v>
          </cell>
        </row>
        <row r="23742">
          <cell r="A23742" t="str">
            <v/>
          </cell>
          <cell r="B23742">
            <v>0</v>
          </cell>
          <cell r="C23742">
            <v>0</v>
          </cell>
          <cell r="D23742">
            <v>0</v>
          </cell>
          <cell r="E23742">
            <v>0</v>
          </cell>
          <cell r="F23742">
            <v>0</v>
          </cell>
          <cell r="G23742">
            <v>0</v>
          </cell>
          <cell r="H23742">
            <v>0</v>
          </cell>
          <cell r="I23742">
            <v>0</v>
          </cell>
          <cell r="J23742">
            <v>0</v>
          </cell>
          <cell r="K23742">
            <v>0</v>
          </cell>
          <cell r="L23742">
            <v>0</v>
          </cell>
          <cell r="M23742">
            <v>0</v>
          </cell>
          <cell r="N23742">
            <v>0</v>
          </cell>
          <cell r="O23742">
            <v>0</v>
          </cell>
          <cell r="P23742">
            <v>0</v>
          </cell>
          <cell r="Q23742">
            <v>0</v>
          </cell>
          <cell r="R23742">
            <v>0</v>
          </cell>
        </row>
        <row r="23743">
          <cell r="A23743" t="str">
            <v/>
          </cell>
          <cell r="B23743">
            <v>0</v>
          </cell>
          <cell r="C23743">
            <v>0</v>
          </cell>
          <cell r="D23743">
            <v>0</v>
          </cell>
          <cell r="E23743">
            <v>0</v>
          </cell>
          <cell r="F23743">
            <v>0</v>
          </cell>
          <cell r="G23743">
            <v>0</v>
          </cell>
          <cell r="H23743">
            <v>0</v>
          </cell>
          <cell r="I23743">
            <v>0</v>
          </cell>
          <cell r="J23743">
            <v>0</v>
          </cell>
          <cell r="K23743">
            <v>0</v>
          </cell>
          <cell r="L23743">
            <v>0</v>
          </cell>
          <cell r="M23743">
            <v>0</v>
          </cell>
          <cell r="N23743">
            <v>0</v>
          </cell>
          <cell r="O23743">
            <v>0</v>
          </cell>
          <cell r="P23743">
            <v>0</v>
          </cell>
          <cell r="Q23743">
            <v>0</v>
          </cell>
          <cell r="R23743">
            <v>0</v>
          </cell>
        </row>
        <row r="23744">
          <cell r="A23744" t="str">
            <v/>
          </cell>
          <cell r="B23744">
            <v>0</v>
          </cell>
          <cell r="C23744">
            <v>0</v>
          </cell>
          <cell r="D23744">
            <v>0</v>
          </cell>
          <cell r="E23744">
            <v>0</v>
          </cell>
          <cell r="F23744">
            <v>0</v>
          </cell>
          <cell r="G23744">
            <v>0</v>
          </cell>
          <cell r="H23744">
            <v>0</v>
          </cell>
          <cell r="I23744">
            <v>0</v>
          </cell>
          <cell r="J23744">
            <v>0</v>
          </cell>
          <cell r="K23744">
            <v>0</v>
          </cell>
          <cell r="L23744">
            <v>0</v>
          </cell>
          <cell r="M23744">
            <v>0</v>
          </cell>
          <cell r="N23744">
            <v>0</v>
          </cell>
          <cell r="O23744">
            <v>0</v>
          </cell>
          <cell r="P23744">
            <v>0</v>
          </cell>
          <cell r="Q23744">
            <v>0</v>
          </cell>
          <cell r="R23744">
            <v>0</v>
          </cell>
        </row>
        <row r="23745">
          <cell r="A23745" t="str">
            <v/>
          </cell>
          <cell r="B23745">
            <v>0</v>
          </cell>
          <cell r="C23745">
            <v>0</v>
          </cell>
          <cell r="D23745">
            <v>0</v>
          </cell>
          <cell r="E23745">
            <v>0</v>
          </cell>
          <cell r="F23745">
            <v>0</v>
          </cell>
          <cell r="G23745">
            <v>0</v>
          </cell>
          <cell r="H23745">
            <v>0</v>
          </cell>
          <cell r="I23745">
            <v>0</v>
          </cell>
          <cell r="J23745">
            <v>0</v>
          </cell>
          <cell r="K23745">
            <v>0</v>
          </cell>
          <cell r="L23745">
            <v>0</v>
          </cell>
          <cell r="M23745">
            <v>0</v>
          </cell>
          <cell r="N23745">
            <v>0</v>
          </cell>
          <cell r="O23745">
            <v>0</v>
          </cell>
          <cell r="P23745">
            <v>0</v>
          </cell>
          <cell r="Q23745">
            <v>0</v>
          </cell>
          <cell r="R23745">
            <v>0</v>
          </cell>
        </row>
        <row r="23746">
          <cell r="A23746" t="str">
            <v/>
          </cell>
          <cell r="B23746">
            <v>0</v>
          </cell>
          <cell r="C23746">
            <v>0</v>
          </cell>
          <cell r="D23746">
            <v>0</v>
          </cell>
          <cell r="E23746">
            <v>0</v>
          </cell>
          <cell r="F23746">
            <v>0</v>
          </cell>
          <cell r="G23746">
            <v>0</v>
          </cell>
          <cell r="H23746">
            <v>0</v>
          </cell>
          <cell r="I23746">
            <v>0</v>
          </cell>
          <cell r="J23746">
            <v>0</v>
          </cell>
          <cell r="K23746">
            <v>0</v>
          </cell>
          <cell r="L23746">
            <v>0</v>
          </cell>
          <cell r="M23746">
            <v>0</v>
          </cell>
          <cell r="N23746">
            <v>0</v>
          </cell>
          <cell r="O23746">
            <v>0</v>
          </cell>
          <cell r="P23746">
            <v>0</v>
          </cell>
          <cell r="Q23746">
            <v>0</v>
          </cell>
          <cell r="R23746">
            <v>0</v>
          </cell>
        </row>
        <row r="23747">
          <cell r="A23747" t="str">
            <v/>
          </cell>
          <cell r="B23747">
            <v>0</v>
          </cell>
          <cell r="C23747">
            <v>0</v>
          </cell>
          <cell r="D23747">
            <v>0</v>
          </cell>
          <cell r="E23747">
            <v>0</v>
          </cell>
          <cell r="F23747">
            <v>0</v>
          </cell>
          <cell r="G23747">
            <v>0</v>
          </cell>
          <cell r="H23747">
            <v>0</v>
          </cell>
          <cell r="I23747">
            <v>0</v>
          </cell>
          <cell r="J23747">
            <v>0</v>
          </cell>
          <cell r="K23747">
            <v>0</v>
          </cell>
          <cell r="L23747">
            <v>0</v>
          </cell>
          <cell r="M23747">
            <v>0</v>
          </cell>
          <cell r="N23747">
            <v>0</v>
          </cell>
          <cell r="O23747">
            <v>0</v>
          </cell>
          <cell r="P23747">
            <v>0</v>
          </cell>
          <cell r="Q23747">
            <v>0</v>
          </cell>
          <cell r="R23747">
            <v>0</v>
          </cell>
        </row>
        <row r="23748">
          <cell r="A23748" t="str">
            <v/>
          </cell>
          <cell r="B23748">
            <v>0</v>
          </cell>
          <cell r="C23748">
            <v>0</v>
          </cell>
          <cell r="D23748">
            <v>0</v>
          </cell>
          <cell r="E23748">
            <v>0</v>
          </cell>
          <cell r="F23748">
            <v>0</v>
          </cell>
          <cell r="G23748">
            <v>0</v>
          </cell>
          <cell r="H23748">
            <v>0</v>
          </cell>
          <cell r="I23748">
            <v>0</v>
          </cell>
          <cell r="J23748">
            <v>0</v>
          </cell>
          <cell r="K23748">
            <v>0</v>
          </cell>
          <cell r="L23748">
            <v>0</v>
          </cell>
          <cell r="M23748">
            <v>0</v>
          </cell>
          <cell r="N23748">
            <v>0</v>
          </cell>
          <cell r="O23748">
            <v>0</v>
          </cell>
          <cell r="P23748">
            <v>0</v>
          </cell>
          <cell r="Q23748">
            <v>0</v>
          </cell>
          <cell r="R23748">
            <v>0</v>
          </cell>
        </row>
        <row r="23749">
          <cell r="A23749" t="str">
            <v/>
          </cell>
          <cell r="B23749">
            <v>0</v>
          </cell>
          <cell r="C23749">
            <v>0</v>
          </cell>
          <cell r="D23749">
            <v>0</v>
          </cell>
          <cell r="E23749">
            <v>0</v>
          </cell>
          <cell r="F23749">
            <v>0</v>
          </cell>
          <cell r="G23749">
            <v>0</v>
          </cell>
          <cell r="H23749">
            <v>0</v>
          </cell>
          <cell r="I23749">
            <v>0</v>
          </cell>
          <cell r="J23749">
            <v>0</v>
          </cell>
          <cell r="K23749">
            <v>0</v>
          </cell>
          <cell r="L23749">
            <v>0</v>
          </cell>
          <cell r="M23749">
            <v>0</v>
          </cell>
          <cell r="N23749">
            <v>0</v>
          </cell>
          <cell r="O23749">
            <v>0</v>
          </cell>
          <cell r="P23749">
            <v>0</v>
          </cell>
          <cell r="Q23749">
            <v>0</v>
          </cell>
          <cell r="R23749">
            <v>0</v>
          </cell>
        </row>
        <row r="23750">
          <cell r="A23750" t="str">
            <v/>
          </cell>
          <cell r="B23750">
            <v>0</v>
          </cell>
          <cell r="C23750">
            <v>0</v>
          </cell>
          <cell r="D23750">
            <v>0</v>
          </cell>
          <cell r="E23750">
            <v>0</v>
          </cell>
          <cell r="F23750">
            <v>0</v>
          </cell>
          <cell r="G23750">
            <v>0</v>
          </cell>
          <cell r="H23750">
            <v>0</v>
          </cell>
          <cell r="I23750">
            <v>0</v>
          </cell>
          <cell r="J23750">
            <v>0</v>
          </cell>
          <cell r="K23750">
            <v>0</v>
          </cell>
          <cell r="L23750">
            <v>0</v>
          </cell>
          <cell r="M23750">
            <v>0</v>
          </cell>
          <cell r="N23750">
            <v>0</v>
          </cell>
          <cell r="O23750">
            <v>0</v>
          </cell>
          <cell r="P23750">
            <v>0</v>
          </cell>
          <cell r="Q23750">
            <v>0</v>
          </cell>
          <cell r="R23750">
            <v>0</v>
          </cell>
        </row>
        <row r="23751">
          <cell r="A23751" t="str">
            <v/>
          </cell>
          <cell r="B23751">
            <v>0</v>
          </cell>
          <cell r="C23751">
            <v>0</v>
          </cell>
          <cell r="D23751">
            <v>0</v>
          </cell>
          <cell r="E23751">
            <v>0</v>
          </cell>
          <cell r="F23751">
            <v>0</v>
          </cell>
          <cell r="G23751">
            <v>0</v>
          </cell>
          <cell r="H23751">
            <v>0</v>
          </cell>
          <cell r="I23751">
            <v>0</v>
          </cell>
          <cell r="J23751">
            <v>0</v>
          </cell>
          <cell r="K23751">
            <v>0</v>
          </cell>
          <cell r="L23751">
            <v>0</v>
          </cell>
          <cell r="M23751">
            <v>0</v>
          </cell>
          <cell r="N23751">
            <v>0</v>
          </cell>
          <cell r="O23751">
            <v>0</v>
          </cell>
          <cell r="P23751">
            <v>0</v>
          </cell>
          <cell r="Q23751">
            <v>0</v>
          </cell>
          <cell r="R23751">
            <v>0</v>
          </cell>
        </row>
        <row r="23752">
          <cell r="A23752" t="str">
            <v/>
          </cell>
          <cell r="B23752">
            <v>0</v>
          </cell>
          <cell r="C23752">
            <v>0</v>
          </cell>
          <cell r="D23752">
            <v>0</v>
          </cell>
          <cell r="E23752">
            <v>0</v>
          </cell>
          <cell r="F23752">
            <v>0</v>
          </cell>
          <cell r="G23752">
            <v>0</v>
          </cell>
          <cell r="H23752">
            <v>0</v>
          </cell>
          <cell r="I23752">
            <v>0</v>
          </cell>
          <cell r="J23752">
            <v>0</v>
          </cell>
          <cell r="K23752">
            <v>0</v>
          </cell>
          <cell r="L23752">
            <v>0</v>
          </cell>
          <cell r="M23752">
            <v>0</v>
          </cell>
          <cell r="N23752">
            <v>0</v>
          </cell>
          <cell r="O23752">
            <v>0</v>
          </cell>
          <cell r="P23752">
            <v>0</v>
          </cell>
          <cell r="Q23752">
            <v>0</v>
          </cell>
          <cell r="R23752">
            <v>0</v>
          </cell>
        </row>
        <row r="23753">
          <cell r="A23753" t="str">
            <v/>
          </cell>
          <cell r="B23753">
            <v>0</v>
          </cell>
          <cell r="C23753">
            <v>0</v>
          </cell>
          <cell r="D23753">
            <v>0</v>
          </cell>
          <cell r="E23753">
            <v>0</v>
          </cell>
          <cell r="F23753">
            <v>0</v>
          </cell>
          <cell r="G23753">
            <v>0</v>
          </cell>
          <cell r="H23753">
            <v>0</v>
          </cell>
          <cell r="I23753">
            <v>0</v>
          </cell>
          <cell r="J23753">
            <v>0</v>
          </cell>
          <cell r="K23753">
            <v>0</v>
          </cell>
          <cell r="L23753">
            <v>0</v>
          </cell>
          <cell r="M23753">
            <v>0</v>
          </cell>
          <cell r="N23753">
            <v>0</v>
          </cell>
          <cell r="O23753">
            <v>0</v>
          </cell>
          <cell r="P23753">
            <v>0</v>
          </cell>
          <cell r="Q23753">
            <v>0</v>
          </cell>
          <cell r="R23753">
            <v>0</v>
          </cell>
        </row>
        <row r="23754">
          <cell r="A23754" t="str">
            <v/>
          </cell>
          <cell r="B23754">
            <v>0</v>
          </cell>
          <cell r="C23754">
            <v>0</v>
          </cell>
          <cell r="D23754">
            <v>0</v>
          </cell>
          <cell r="E23754">
            <v>0</v>
          </cell>
          <cell r="F23754">
            <v>0</v>
          </cell>
          <cell r="G23754">
            <v>0</v>
          </cell>
          <cell r="H23754">
            <v>0</v>
          </cell>
          <cell r="I23754">
            <v>0</v>
          </cell>
          <cell r="J23754">
            <v>0</v>
          </cell>
          <cell r="K23754">
            <v>0</v>
          </cell>
          <cell r="L23754">
            <v>0</v>
          </cell>
          <cell r="M23754">
            <v>0</v>
          </cell>
          <cell r="N23754">
            <v>0</v>
          </cell>
          <cell r="O23754">
            <v>0</v>
          </cell>
          <cell r="P23754">
            <v>0</v>
          </cell>
          <cell r="Q23754">
            <v>0</v>
          </cell>
          <cell r="R23754">
            <v>0</v>
          </cell>
        </row>
        <row r="23755">
          <cell r="A23755" t="str">
            <v/>
          </cell>
          <cell r="B23755">
            <v>0</v>
          </cell>
          <cell r="C23755">
            <v>0</v>
          </cell>
          <cell r="D23755">
            <v>0</v>
          </cell>
          <cell r="E23755">
            <v>0</v>
          </cell>
          <cell r="F23755">
            <v>0</v>
          </cell>
          <cell r="G23755">
            <v>0</v>
          </cell>
          <cell r="H23755">
            <v>0</v>
          </cell>
          <cell r="I23755">
            <v>0</v>
          </cell>
          <cell r="J23755">
            <v>0</v>
          </cell>
          <cell r="K23755">
            <v>0</v>
          </cell>
          <cell r="L23755">
            <v>0</v>
          </cell>
          <cell r="M23755">
            <v>0</v>
          </cell>
          <cell r="N23755">
            <v>0</v>
          </cell>
          <cell r="O23755">
            <v>0</v>
          </cell>
          <cell r="P23755">
            <v>0</v>
          </cell>
          <cell r="Q23755">
            <v>0</v>
          </cell>
          <cell r="R23755">
            <v>0</v>
          </cell>
        </row>
        <row r="23756">
          <cell r="A23756" t="str">
            <v/>
          </cell>
          <cell r="B23756">
            <v>0</v>
          </cell>
          <cell r="C23756">
            <v>0</v>
          </cell>
          <cell r="D23756">
            <v>0</v>
          </cell>
          <cell r="E23756">
            <v>0</v>
          </cell>
          <cell r="F23756">
            <v>0</v>
          </cell>
          <cell r="G23756">
            <v>0</v>
          </cell>
          <cell r="H23756">
            <v>0</v>
          </cell>
          <cell r="I23756">
            <v>0</v>
          </cell>
          <cell r="J23756">
            <v>0</v>
          </cell>
          <cell r="K23756">
            <v>0</v>
          </cell>
          <cell r="L23756">
            <v>0</v>
          </cell>
          <cell r="M23756">
            <v>0</v>
          </cell>
          <cell r="N23756">
            <v>0</v>
          </cell>
          <cell r="O23756">
            <v>0</v>
          </cell>
          <cell r="P23756">
            <v>0</v>
          </cell>
          <cell r="Q23756">
            <v>0</v>
          </cell>
          <cell r="R23756">
            <v>0</v>
          </cell>
        </row>
        <row r="23757">
          <cell r="A23757" t="str">
            <v/>
          </cell>
          <cell r="B23757">
            <v>0</v>
          </cell>
          <cell r="C23757">
            <v>0</v>
          </cell>
          <cell r="D23757">
            <v>0</v>
          </cell>
          <cell r="E23757">
            <v>0</v>
          </cell>
          <cell r="F23757">
            <v>0</v>
          </cell>
          <cell r="G23757">
            <v>0</v>
          </cell>
          <cell r="H23757">
            <v>0</v>
          </cell>
          <cell r="I23757">
            <v>0</v>
          </cell>
          <cell r="J23757">
            <v>0</v>
          </cell>
          <cell r="K23757">
            <v>0</v>
          </cell>
          <cell r="L23757">
            <v>0</v>
          </cell>
          <cell r="M23757">
            <v>0</v>
          </cell>
          <cell r="N23757">
            <v>0</v>
          </cell>
          <cell r="O23757">
            <v>0</v>
          </cell>
          <cell r="P23757">
            <v>0</v>
          </cell>
          <cell r="Q23757">
            <v>0</v>
          </cell>
          <cell r="R23757">
            <v>0</v>
          </cell>
        </row>
        <row r="23758">
          <cell r="A23758" t="str">
            <v/>
          </cell>
          <cell r="B23758">
            <v>0</v>
          </cell>
          <cell r="C23758">
            <v>0</v>
          </cell>
          <cell r="D23758">
            <v>0</v>
          </cell>
          <cell r="E23758">
            <v>0</v>
          </cell>
          <cell r="F23758">
            <v>0</v>
          </cell>
          <cell r="G23758">
            <v>0</v>
          </cell>
          <cell r="H23758">
            <v>0</v>
          </cell>
          <cell r="I23758">
            <v>0</v>
          </cell>
          <cell r="J23758">
            <v>0</v>
          </cell>
          <cell r="K23758">
            <v>0</v>
          </cell>
          <cell r="L23758">
            <v>0</v>
          </cell>
          <cell r="M23758">
            <v>0</v>
          </cell>
          <cell r="N23758">
            <v>0</v>
          </cell>
          <cell r="O23758">
            <v>0</v>
          </cell>
          <cell r="P23758">
            <v>0</v>
          </cell>
          <cell r="Q23758">
            <v>0</v>
          </cell>
          <cell r="R23758">
            <v>0</v>
          </cell>
        </row>
        <row r="23759">
          <cell r="A23759" t="str">
            <v/>
          </cell>
          <cell r="B23759">
            <v>0</v>
          </cell>
          <cell r="C23759">
            <v>0</v>
          </cell>
          <cell r="D23759">
            <v>0</v>
          </cell>
          <cell r="E23759">
            <v>0</v>
          </cell>
          <cell r="F23759">
            <v>0</v>
          </cell>
          <cell r="G23759">
            <v>0</v>
          </cell>
          <cell r="H23759">
            <v>0</v>
          </cell>
          <cell r="I23759">
            <v>0</v>
          </cell>
          <cell r="J23759">
            <v>0</v>
          </cell>
          <cell r="K23759">
            <v>0</v>
          </cell>
          <cell r="L23759">
            <v>0</v>
          </cell>
          <cell r="M23759">
            <v>0</v>
          </cell>
          <cell r="N23759">
            <v>0</v>
          </cell>
          <cell r="O23759">
            <v>0</v>
          </cell>
          <cell r="P23759">
            <v>0</v>
          </cell>
          <cell r="Q23759">
            <v>0</v>
          </cell>
          <cell r="R23759">
            <v>0</v>
          </cell>
        </row>
        <row r="23760">
          <cell r="A23760" t="str">
            <v/>
          </cell>
          <cell r="B23760">
            <v>0</v>
          </cell>
          <cell r="C23760">
            <v>0</v>
          </cell>
          <cell r="D23760">
            <v>0</v>
          </cell>
          <cell r="E23760">
            <v>0</v>
          </cell>
          <cell r="F23760">
            <v>0</v>
          </cell>
          <cell r="G23760">
            <v>0</v>
          </cell>
          <cell r="H23760">
            <v>0</v>
          </cell>
          <cell r="I23760">
            <v>0</v>
          </cell>
          <cell r="J23760">
            <v>0</v>
          </cell>
          <cell r="K23760">
            <v>0</v>
          </cell>
          <cell r="L23760">
            <v>0</v>
          </cell>
          <cell r="M23760">
            <v>0</v>
          </cell>
          <cell r="N23760">
            <v>0</v>
          </cell>
          <cell r="O23760">
            <v>0</v>
          </cell>
          <cell r="P23760">
            <v>0</v>
          </cell>
          <cell r="Q23760">
            <v>0</v>
          </cell>
          <cell r="R23760">
            <v>0</v>
          </cell>
        </row>
        <row r="23761">
          <cell r="A23761" t="str">
            <v/>
          </cell>
          <cell r="B23761">
            <v>0</v>
          </cell>
          <cell r="C23761">
            <v>0</v>
          </cell>
          <cell r="D23761">
            <v>0</v>
          </cell>
          <cell r="E23761">
            <v>0</v>
          </cell>
          <cell r="F23761">
            <v>0</v>
          </cell>
          <cell r="G23761">
            <v>0</v>
          </cell>
          <cell r="H23761">
            <v>0</v>
          </cell>
          <cell r="I23761">
            <v>0</v>
          </cell>
          <cell r="J23761">
            <v>0</v>
          </cell>
          <cell r="K23761">
            <v>0</v>
          </cell>
          <cell r="L23761">
            <v>0</v>
          </cell>
          <cell r="M23761">
            <v>0</v>
          </cell>
          <cell r="N23761">
            <v>0</v>
          </cell>
          <cell r="O23761">
            <v>0</v>
          </cell>
          <cell r="P23761">
            <v>0</v>
          </cell>
          <cell r="Q23761">
            <v>0</v>
          </cell>
          <cell r="R23761">
            <v>0</v>
          </cell>
        </row>
        <row r="23762">
          <cell r="A23762" t="str">
            <v/>
          </cell>
          <cell r="B23762">
            <v>0</v>
          </cell>
          <cell r="C23762">
            <v>0</v>
          </cell>
          <cell r="D23762">
            <v>0</v>
          </cell>
          <cell r="E23762">
            <v>0</v>
          </cell>
          <cell r="F23762">
            <v>0</v>
          </cell>
          <cell r="G23762">
            <v>0</v>
          </cell>
          <cell r="H23762">
            <v>0</v>
          </cell>
          <cell r="I23762">
            <v>0</v>
          </cell>
          <cell r="J23762">
            <v>0</v>
          </cell>
          <cell r="K23762">
            <v>0</v>
          </cell>
          <cell r="L23762">
            <v>0</v>
          </cell>
          <cell r="M23762">
            <v>0</v>
          </cell>
          <cell r="N23762">
            <v>0</v>
          </cell>
          <cell r="O23762">
            <v>0</v>
          </cell>
          <cell r="P23762">
            <v>0</v>
          </cell>
          <cell r="Q23762">
            <v>0</v>
          </cell>
          <cell r="R23762">
            <v>0</v>
          </cell>
        </row>
        <row r="23763">
          <cell r="A23763" t="str">
            <v/>
          </cell>
          <cell r="B23763">
            <v>0</v>
          </cell>
          <cell r="C23763">
            <v>0</v>
          </cell>
          <cell r="D23763">
            <v>0</v>
          </cell>
          <cell r="E23763">
            <v>0</v>
          </cell>
          <cell r="F23763">
            <v>0</v>
          </cell>
          <cell r="G23763">
            <v>0</v>
          </cell>
          <cell r="H23763">
            <v>0</v>
          </cell>
          <cell r="I23763">
            <v>0</v>
          </cell>
          <cell r="J23763">
            <v>0</v>
          </cell>
          <cell r="K23763">
            <v>0</v>
          </cell>
          <cell r="L23763">
            <v>0</v>
          </cell>
          <cell r="M23763">
            <v>0</v>
          </cell>
          <cell r="N23763">
            <v>0</v>
          </cell>
          <cell r="O23763">
            <v>0</v>
          </cell>
          <cell r="P23763">
            <v>0</v>
          </cell>
          <cell r="Q23763">
            <v>0</v>
          </cell>
          <cell r="R23763">
            <v>0</v>
          </cell>
        </row>
        <row r="23764">
          <cell r="A23764" t="str">
            <v/>
          </cell>
          <cell r="B23764">
            <v>0</v>
          </cell>
          <cell r="C23764">
            <v>0</v>
          </cell>
          <cell r="D23764">
            <v>0</v>
          </cell>
          <cell r="E23764">
            <v>0</v>
          </cell>
          <cell r="F23764">
            <v>0</v>
          </cell>
          <cell r="G23764">
            <v>0</v>
          </cell>
          <cell r="H23764">
            <v>0</v>
          </cell>
          <cell r="I23764">
            <v>0</v>
          </cell>
          <cell r="J23764">
            <v>0</v>
          </cell>
          <cell r="K23764">
            <v>0</v>
          </cell>
          <cell r="L23764">
            <v>0</v>
          </cell>
          <cell r="M23764">
            <v>0</v>
          </cell>
          <cell r="N23764">
            <v>0</v>
          </cell>
          <cell r="O23764">
            <v>0</v>
          </cell>
          <cell r="P23764">
            <v>0</v>
          </cell>
          <cell r="Q23764">
            <v>0</v>
          </cell>
          <cell r="R23764">
            <v>0</v>
          </cell>
        </row>
        <row r="23765">
          <cell r="A23765" t="str">
            <v/>
          </cell>
          <cell r="B23765">
            <v>0</v>
          </cell>
          <cell r="C23765">
            <v>0</v>
          </cell>
          <cell r="D23765">
            <v>0</v>
          </cell>
          <cell r="E23765">
            <v>0</v>
          </cell>
          <cell r="F23765">
            <v>0</v>
          </cell>
          <cell r="G23765">
            <v>0</v>
          </cell>
          <cell r="H23765">
            <v>0</v>
          </cell>
          <cell r="I23765">
            <v>0</v>
          </cell>
          <cell r="J23765">
            <v>0</v>
          </cell>
          <cell r="K23765">
            <v>0</v>
          </cell>
          <cell r="L23765">
            <v>0</v>
          </cell>
          <cell r="M23765">
            <v>0</v>
          </cell>
          <cell r="N23765">
            <v>0</v>
          </cell>
          <cell r="O23765">
            <v>0</v>
          </cell>
          <cell r="P23765">
            <v>0</v>
          </cell>
          <cell r="Q23765">
            <v>0</v>
          </cell>
          <cell r="R23765">
            <v>0</v>
          </cell>
        </row>
        <row r="23766">
          <cell r="A23766" t="str">
            <v/>
          </cell>
          <cell r="B23766">
            <v>0</v>
          </cell>
          <cell r="C23766">
            <v>0</v>
          </cell>
          <cell r="D23766">
            <v>0</v>
          </cell>
          <cell r="E23766">
            <v>0</v>
          </cell>
          <cell r="F23766">
            <v>0</v>
          </cell>
          <cell r="G23766">
            <v>0</v>
          </cell>
          <cell r="H23766">
            <v>0</v>
          </cell>
          <cell r="I23766">
            <v>0</v>
          </cell>
          <cell r="J23766">
            <v>0</v>
          </cell>
          <cell r="K23766">
            <v>0</v>
          </cell>
          <cell r="L23766">
            <v>0</v>
          </cell>
          <cell r="M23766">
            <v>0</v>
          </cell>
          <cell r="N23766">
            <v>0</v>
          </cell>
          <cell r="O23766">
            <v>0</v>
          </cell>
          <cell r="P23766">
            <v>0</v>
          </cell>
          <cell r="Q23766">
            <v>0</v>
          </cell>
          <cell r="R23766">
            <v>0</v>
          </cell>
        </row>
        <row r="23767">
          <cell r="A23767" t="str">
            <v/>
          </cell>
          <cell r="B23767">
            <v>0</v>
          </cell>
          <cell r="C23767">
            <v>0</v>
          </cell>
          <cell r="D23767">
            <v>0</v>
          </cell>
          <cell r="E23767">
            <v>0</v>
          </cell>
          <cell r="F23767">
            <v>0</v>
          </cell>
          <cell r="G23767">
            <v>0</v>
          </cell>
          <cell r="H23767">
            <v>0</v>
          </cell>
          <cell r="I23767">
            <v>0</v>
          </cell>
          <cell r="J23767">
            <v>0</v>
          </cell>
          <cell r="K23767">
            <v>0</v>
          </cell>
          <cell r="L23767">
            <v>0</v>
          </cell>
          <cell r="M23767">
            <v>0</v>
          </cell>
          <cell r="N23767">
            <v>0</v>
          </cell>
          <cell r="O23767">
            <v>0</v>
          </cell>
          <cell r="P23767">
            <v>0</v>
          </cell>
          <cell r="Q23767">
            <v>0</v>
          </cell>
          <cell r="R23767">
            <v>0</v>
          </cell>
        </row>
        <row r="23768">
          <cell r="A23768" t="str">
            <v/>
          </cell>
          <cell r="B23768">
            <v>0</v>
          </cell>
          <cell r="C23768">
            <v>0</v>
          </cell>
          <cell r="D23768">
            <v>0</v>
          </cell>
          <cell r="E23768">
            <v>0</v>
          </cell>
          <cell r="F23768">
            <v>0</v>
          </cell>
          <cell r="G23768">
            <v>0</v>
          </cell>
          <cell r="H23768">
            <v>0</v>
          </cell>
          <cell r="I23768">
            <v>0</v>
          </cell>
          <cell r="J23768">
            <v>0</v>
          </cell>
          <cell r="K23768">
            <v>0</v>
          </cell>
          <cell r="L23768">
            <v>0</v>
          </cell>
          <cell r="M23768">
            <v>0</v>
          </cell>
          <cell r="N23768">
            <v>0</v>
          </cell>
          <cell r="O23768">
            <v>0</v>
          </cell>
          <cell r="P23768">
            <v>0</v>
          </cell>
          <cell r="Q23768">
            <v>0</v>
          </cell>
          <cell r="R23768">
            <v>0</v>
          </cell>
        </row>
        <row r="23769">
          <cell r="A23769" t="str">
            <v/>
          </cell>
          <cell r="B23769">
            <v>0</v>
          </cell>
          <cell r="C23769">
            <v>0</v>
          </cell>
          <cell r="D23769">
            <v>0</v>
          </cell>
          <cell r="E23769">
            <v>0</v>
          </cell>
          <cell r="F23769">
            <v>0</v>
          </cell>
          <cell r="G23769">
            <v>0</v>
          </cell>
          <cell r="H23769">
            <v>0</v>
          </cell>
          <cell r="I23769">
            <v>0</v>
          </cell>
          <cell r="J23769">
            <v>0</v>
          </cell>
          <cell r="K23769">
            <v>0</v>
          </cell>
          <cell r="L23769">
            <v>0</v>
          </cell>
          <cell r="M23769">
            <v>0</v>
          </cell>
          <cell r="N23769">
            <v>0</v>
          </cell>
          <cell r="O23769">
            <v>0</v>
          </cell>
          <cell r="P23769">
            <v>0</v>
          </cell>
          <cell r="Q23769">
            <v>0</v>
          </cell>
          <cell r="R23769">
            <v>0</v>
          </cell>
        </row>
        <row r="23770">
          <cell r="A23770" t="str">
            <v/>
          </cell>
          <cell r="B23770">
            <v>0</v>
          </cell>
          <cell r="C23770">
            <v>0</v>
          </cell>
          <cell r="D23770">
            <v>0</v>
          </cell>
          <cell r="E23770">
            <v>0</v>
          </cell>
          <cell r="F23770">
            <v>0</v>
          </cell>
          <cell r="G23770">
            <v>0</v>
          </cell>
          <cell r="H23770">
            <v>0</v>
          </cell>
          <cell r="I23770">
            <v>0</v>
          </cell>
          <cell r="J23770">
            <v>0</v>
          </cell>
          <cell r="K23770">
            <v>0</v>
          </cell>
          <cell r="L23770">
            <v>0</v>
          </cell>
          <cell r="M23770">
            <v>0</v>
          </cell>
          <cell r="N23770">
            <v>0</v>
          </cell>
          <cell r="O23770">
            <v>0</v>
          </cell>
          <cell r="P23770">
            <v>0</v>
          </cell>
          <cell r="Q23770">
            <v>0</v>
          </cell>
          <cell r="R23770">
            <v>0</v>
          </cell>
        </row>
        <row r="23771">
          <cell r="A23771" t="str">
            <v/>
          </cell>
          <cell r="B23771">
            <v>0</v>
          </cell>
          <cell r="C23771">
            <v>0</v>
          </cell>
          <cell r="D23771">
            <v>0</v>
          </cell>
          <cell r="E23771">
            <v>0</v>
          </cell>
          <cell r="F23771">
            <v>0</v>
          </cell>
          <cell r="G23771">
            <v>0</v>
          </cell>
          <cell r="H23771">
            <v>0</v>
          </cell>
          <cell r="I23771">
            <v>0</v>
          </cell>
          <cell r="J23771">
            <v>0</v>
          </cell>
          <cell r="K23771">
            <v>0</v>
          </cell>
          <cell r="L23771">
            <v>0</v>
          </cell>
          <cell r="M23771">
            <v>0</v>
          </cell>
          <cell r="N23771">
            <v>0</v>
          </cell>
          <cell r="O23771">
            <v>0</v>
          </cell>
          <cell r="P23771">
            <v>0</v>
          </cell>
          <cell r="Q23771">
            <v>0</v>
          </cell>
          <cell r="R23771">
            <v>0</v>
          </cell>
        </row>
        <row r="23772">
          <cell r="A23772" t="str">
            <v/>
          </cell>
          <cell r="B23772">
            <v>0</v>
          </cell>
          <cell r="C23772">
            <v>0</v>
          </cell>
          <cell r="D23772">
            <v>0</v>
          </cell>
          <cell r="E23772">
            <v>0</v>
          </cell>
          <cell r="F23772">
            <v>0</v>
          </cell>
          <cell r="G23772">
            <v>0</v>
          </cell>
          <cell r="H23772">
            <v>0</v>
          </cell>
          <cell r="I23772">
            <v>0</v>
          </cell>
          <cell r="J23772">
            <v>0</v>
          </cell>
          <cell r="K23772">
            <v>0</v>
          </cell>
          <cell r="L23772">
            <v>0</v>
          </cell>
          <cell r="M23772">
            <v>0</v>
          </cell>
          <cell r="N23772">
            <v>0</v>
          </cell>
          <cell r="O23772">
            <v>0</v>
          </cell>
          <cell r="P23772">
            <v>0</v>
          </cell>
          <cell r="Q23772">
            <v>0</v>
          </cell>
          <cell r="R23772">
            <v>0</v>
          </cell>
        </row>
        <row r="23773">
          <cell r="A23773" t="str">
            <v/>
          </cell>
          <cell r="B23773">
            <v>0</v>
          </cell>
          <cell r="C23773">
            <v>0</v>
          </cell>
          <cell r="D23773">
            <v>0</v>
          </cell>
          <cell r="E23773">
            <v>0</v>
          </cell>
          <cell r="F23773">
            <v>0</v>
          </cell>
          <cell r="G23773">
            <v>0</v>
          </cell>
          <cell r="H23773">
            <v>0</v>
          </cell>
          <cell r="I23773">
            <v>0</v>
          </cell>
          <cell r="J23773">
            <v>0</v>
          </cell>
          <cell r="K23773">
            <v>0</v>
          </cell>
          <cell r="L23773">
            <v>0</v>
          </cell>
          <cell r="M23773">
            <v>0</v>
          </cell>
          <cell r="N23773">
            <v>0</v>
          </cell>
          <cell r="O23773">
            <v>0</v>
          </cell>
          <cell r="P23773">
            <v>0</v>
          </cell>
          <cell r="Q23773">
            <v>0</v>
          </cell>
          <cell r="R23773">
            <v>0</v>
          </cell>
        </row>
        <row r="23774">
          <cell r="A23774" t="str">
            <v/>
          </cell>
          <cell r="B23774">
            <v>0</v>
          </cell>
          <cell r="C23774">
            <v>0</v>
          </cell>
          <cell r="D23774">
            <v>0</v>
          </cell>
          <cell r="E23774">
            <v>0</v>
          </cell>
          <cell r="F23774">
            <v>0</v>
          </cell>
          <cell r="G23774">
            <v>0</v>
          </cell>
          <cell r="H23774">
            <v>0</v>
          </cell>
          <cell r="I23774">
            <v>0</v>
          </cell>
          <cell r="J23774">
            <v>0</v>
          </cell>
          <cell r="K23774">
            <v>0</v>
          </cell>
          <cell r="L23774">
            <v>0</v>
          </cell>
          <cell r="M23774">
            <v>0</v>
          </cell>
          <cell r="N23774">
            <v>0</v>
          </cell>
          <cell r="O23774">
            <v>0</v>
          </cell>
          <cell r="P23774">
            <v>0</v>
          </cell>
          <cell r="Q23774">
            <v>0</v>
          </cell>
          <cell r="R23774">
            <v>0</v>
          </cell>
        </row>
        <row r="23775">
          <cell r="A23775" t="str">
            <v/>
          </cell>
          <cell r="B23775">
            <v>0</v>
          </cell>
          <cell r="C23775">
            <v>0</v>
          </cell>
          <cell r="D23775">
            <v>0</v>
          </cell>
          <cell r="E23775">
            <v>0</v>
          </cell>
          <cell r="F23775">
            <v>0</v>
          </cell>
          <cell r="G23775">
            <v>0</v>
          </cell>
          <cell r="H23775">
            <v>0</v>
          </cell>
          <cell r="I23775">
            <v>0</v>
          </cell>
          <cell r="J23775">
            <v>0</v>
          </cell>
          <cell r="K23775">
            <v>0</v>
          </cell>
          <cell r="L23775">
            <v>0</v>
          </cell>
          <cell r="M23775">
            <v>0</v>
          </cell>
          <cell r="N23775">
            <v>0</v>
          </cell>
          <cell r="O23775">
            <v>0</v>
          </cell>
          <cell r="P23775">
            <v>0</v>
          </cell>
          <cell r="Q23775">
            <v>0</v>
          </cell>
          <cell r="R23775">
            <v>0</v>
          </cell>
        </row>
        <row r="23776">
          <cell r="A23776" t="str">
            <v/>
          </cell>
          <cell r="B23776">
            <v>0</v>
          </cell>
          <cell r="C23776">
            <v>0</v>
          </cell>
          <cell r="D23776">
            <v>0</v>
          </cell>
          <cell r="E23776">
            <v>0</v>
          </cell>
          <cell r="F23776">
            <v>0</v>
          </cell>
          <cell r="G23776">
            <v>0</v>
          </cell>
          <cell r="H23776">
            <v>0</v>
          </cell>
          <cell r="I23776">
            <v>0</v>
          </cell>
          <cell r="J23776">
            <v>0</v>
          </cell>
          <cell r="K23776">
            <v>0</v>
          </cell>
          <cell r="L23776">
            <v>0</v>
          </cell>
          <cell r="M23776">
            <v>0</v>
          </cell>
          <cell r="N23776">
            <v>0</v>
          </cell>
          <cell r="O23776">
            <v>0</v>
          </cell>
          <cell r="P23776">
            <v>0</v>
          </cell>
          <cell r="Q23776">
            <v>0</v>
          </cell>
          <cell r="R23776">
            <v>0</v>
          </cell>
        </row>
        <row r="23777">
          <cell r="A23777" t="str">
            <v/>
          </cell>
          <cell r="B23777">
            <v>0</v>
          </cell>
          <cell r="C23777">
            <v>0</v>
          </cell>
          <cell r="D23777">
            <v>0</v>
          </cell>
          <cell r="E23777">
            <v>0</v>
          </cell>
          <cell r="F23777">
            <v>0</v>
          </cell>
          <cell r="G23777">
            <v>0</v>
          </cell>
          <cell r="H23777">
            <v>0</v>
          </cell>
          <cell r="I23777">
            <v>0</v>
          </cell>
          <cell r="J23777">
            <v>0</v>
          </cell>
          <cell r="K23777">
            <v>0</v>
          </cell>
          <cell r="L23777">
            <v>0</v>
          </cell>
          <cell r="M23777">
            <v>0</v>
          </cell>
          <cell r="N23777">
            <v>0</v>
          </cell>
          <cell r="O23777">
            <v>0</v>
          </cell>
          <cell r="P23777">
            <v>0</v>
          </cell>
          <cell r="Q23777">
            <v>0</v>
          </cell>
          <cell r="R23777">
            <v>0</v>
          </cell>
        </row>
        <row r="23778">
          <cell r="A23778" t="str">
            <v/>
          </cell>
          <cell r="B23778">
            <v>0</v>
          </cell>
          <cell r="C23778">
            <v>0</v>
          </cell>
          <cell r="D23778">
            <v>0</v>
          </cell>
          <cell r="E23778">
            <v>0</v>
          </cell>
          <cell r="F23778">
            <v>0</v>
          </cell>
          <cell r="G23778">
            <v>0</v>
          </cell>
          <cell r="H23778">
            <v>0</v>
          </cell>
          <cell r="I23778">
            <v>0</v>
          </cell>
          <cell r="J23778">
            <v>0</v>
          </cell>
          <cell r="K23778">
            <v>0</v>
          </cell>
          <cell r="L23778">
            <v>0</v>
          </cell>
          <cell r="M23778">
            <v>0</v>
          </cell>
          <cell r="N23778">
            <v>0</v>
          </cell>
          <cell r="O23778">
            <v>0</v>
          </cell>
          <cell r="P23778">
            <v>0</v>
          </cell>
          <cell r="Q23778">
            <v>0</v>
          </cell>
          <cell r="R23778">
            <v>0</v>
          </cell>
        </row>
        <row r="23779">
          <cell r="A23779" t="str">
            <v/>
          </cell>
          <cell r="B23779">
            <v>0</v>
          </cell>
          <cell r="C23779">
            <v>0</v>
          </cell>
          <cell r="D23779">
            <v>0</v>
          </cell>
          <cell r="E23779">
            <v>0</v>
          </cell>
          <cell r="F23779">
            <v>0</v>
          </cell>
          <cell r="G23779">
            <v>0</v>
          </cell>
          <cell r="H23779">
            <v>0</v>
          </cell>
          <cell r="I23779">
            <v>0</v>
          </cell>
          <cell r="J23779">
            <v>0</v>
          </cell>
          <cell r="K23779">
            <v>0</v>
          </cell>
          <cell r="L23779">
            <v>0</v>
          </cell>
          <cell r="M23779">
            <v>0</v>
          </cell>
          <cell r="N23779">
            <v>0</v>
          </cell>
          <cell r="O23779">
            <v>0</v>
          </cell>
          <cell r="P23779">
            <v>0</v>
          </cell>
          <cell r="Q23779">
            <v>0</v>
          </cell>
          <cell r="R23779">
            <v>0</v>
          </cell>
        </row>
        <row r="23780">
          <cell r="A23780" t="str">
            <v/>
          </cell>
          <cell r="B23780">
            <v>0</v>
          </cell>
          <cell r="C23780">
            <v>0</v>
          </cell>
          <cell r="D23780">
            <v>0</v>
          </cell>
          <cell r="E23780">
            <v>0</v>
          </cell>
          <cell r="F23780">
            <v>0</v>
          </cell>
          <cell r="G23780">
            <v>0</v>
          </cell>
          <cell r="H23780">
            <v>0</v>
          </cell>
          <cell r="I23780">
            <v>0</v>
          </cell>
          <cell r="J23780">
            <v>0</v>
          </cell>
          <cell r="K23780">
            <v>0</v>
          </cell>
          <cell r="L23780">
            <v>0</v>
          </cell>
          <cell r="M23780">
            <v>0</v>
          </cell>
          <cell r="N23780">
            <v>0</v>
          </cell>
          <cell r="O23780">
            <v>0</v>
          </cell>
          <cell r="P23780">
            <v>0</v>
          </cell>
          <cell r="Q23780">
            <v>0</v>
          </cell>
          <cell r="R23780">
            <v>0</v>
          </cell>
        </row>
        <row r="23781">
          <cell r="A23781" t="str">
            <v/>
          </cell>
          <cell r="B23781">
            <v>0</v>
          </cell>
          <cell r="C23781">
            <v>0</v>
          </cell>
          <cell r="D23781">
            <v>0</v>
          </cell>
          <cell r="E23781">
            <v>0</v>
          </cell>
          <cell r="F23781">
            <v>0</v>
          </cell>
          <cell r="G23781">
            <v>0</v>
          </cell>
          <cell r="H23781">
            <v>0</v>
          </cell>
          <cell r="I23781">
            <v>0</v>
          </cell>
          <cell r="J23781">
            <v>0</v>
          </cell>
          <cell r="K23781">
            <v>0</v>
          </cell>
          <cell r="L23781">
            <v>0</v>
          </cell>
          <cell r="M23781">
            <v>0</v>
          </cell>
          <cell r="N23781">
            <v>0</v>
          </cell>
          <cell r="O23781">
            <v>0</v>
          </cell>
          <cell r="P23781">
            <v>0</v>
          </cell>
          <cell r="Q23781">
            <v>0</v>
          </cell>
          <cell r="R23781">
            <v>0</v>
          </cell>
        </row>
        <row r="23782">
          <cell r="A23782" t="str">
            <v/>
          </cell>
          <cell r="B23782">
            <v>0</v>
          </cell>
          <cell r="C23782">
            <v>0</v>
          </cell>
          <cell r="D23782">
            <v>0</v>
          </cell>
          <cell r="E23782">
            <v>0</v>
          </cell>
          <cell r="F23782">
            <v>0</v>
          </cell>
          <cell r="G23782">
            <v>0</v>
          </cell>
          <cell r="H23782">
            <v>0</v>
          </cell>
          <cell r="I23782">
            <v>0</v>
          </cell>
          <cell r="J23782">
            <v>0</v>
          </cell>
          <cell r="K23782">
            <v>0</v>
          </cell>
          <cell r="L23782">
            <v>0</v>
          </cell>
          <cell r="M23782">
            <v>0</v>
          </cell>
          <cell r="N23782">
            <v>0</v>
          </cell>
          <cell r="O23782">
            <v>0</v>
          </cell>
          <cell r="P23782">
            <v>0</v>
          </cell>
          <cell r="Q23782">
            <v>0</v>
          </cell>
          <cell r="R23782">
            <v>0</v>
          </cell>
        </row>
        <row r="23783">
          <cell r="A23783" t="str">
            <v/>
          </cell>
          <cell r="B23783">
            <v>0</v>
          </cell>
          <cell r="C23783">
            <v>0</v>
          </cell>
          <cell r="D23783">
            <v>0</v>
          </cell>
          <cell r="E23783">
            <v>0</v>
          </cell>
          <cell r="F23783">
            <v>0</v>
          </cell>
          <cell r="G23783">
            <v>0</v>
          </cell>
          <cell r="H23783">
            <v>0</v>
          </cell>
          <cell r="I23783">
            <v>0</v>
          </cell>
          <cell r="J23783">
            <v>0</v>
          </cell>
          <cell r="K23783">
            <v>0</v>
          </cell>
          <cell r="L23783">
            <v>0</v>
          </cell>
          <cell r="M23783">
            <v>0</v>
          </cell>
          <cell r="N23783">
            <v>0</v>
          </cell>
          <cell r="O23783">
            <v>0</v>
          </cell>
          <cell r="P23783">
            <v>0</v>
          </cell>
          <cell r="Q23783">
            <v>0</v>
          </cell>
          <cell r="R23783">
            <v>0</v>
          </cell>
        </row>
        <row r="23784">
          <cell r="A23784" t="str">
            <v/>
          </cell>
          <cell r="B23784">
            <v>0</v>
          </cell>
          <cell r="C23784">
            <v>0</v>
          </cell>
          <cell r="D23784">
            <v>0</v>
          </cell>
          <cell r="E23784">
            <v>0</v>
          </cell>
          <cell r="F23784">
            <v>0</v>
          </cell>
          <cell r="G23784">
            <v>0</v>
          </cell>
          <cell r="H23784">
            <v>0</v>
          </cell>
          <cell r="I23784">
            <v>0</v>
          </cell>
          <cell r="J23784">
            <v>0</v>
          </cell>
          <cell r="K23784">
            <v>0</v>
          </cell>
          <cell r="L23784">
            <v>0</v>
          </cell>
          <cell r="M23784">
            <v>0</v>
          </cell>
          <cell r="N23784">
            <v>0</v>
          </cell>
          <cell r="O23784">
            <v>0</v>
          </cell>
          <cell r="P23784">
            <v>0</v>
          </cell>
          <cell r="Q23784">
            <v>0</v>
          </cell>
          <cell r="R23784">
            <v>0</v>
          </cell>
        </row>
        <row r="23785">
          <cell r="A23785" t="str">
            <v/>
          </cell>
          <cell r="B23785">
            <v>0</v>
          </cell>
          <cell r="C23785">
            <v>0</v>
          </cell>
          <cell r="D23785">
            <v>0</v>
          </cell>
          <cell r="E23785">
            <v>0</v>
          </cell>
          <cell r="F23785">
            <v>0</v>
          </cell>
          <cell r="G23785">
            <v>0</v>
          </cell>
          <cell r="H23785">
            <v>0</v>
          </cell>
          <cell r="I23785">
            <v>0</v>
          </cell>
          <cell r="J23785">
            <v>0</v>
          </cell>
          <cell r="K23785">
            <v>0</v>
          </cell>
          <cell r="L23785">
            <v>0</v>
          </cell>
          <cell r="M23785">
            <v>0</v>
          </cell>
          <cell r="N23785">
            <v>0</v>
          </cell>
          <cell r="O23785">
            <v>0</v>
          </cell>
          <cell r="P23785">
            <v>0</v>
          </cell>
          <cell r="Q23785">
            <v>0</v>
          </cell>
          <cell r="R23785">
            <v>0</v>
          </cell>
        </row>
        <row r="23786">
          <cell r="A23786" t="str">
            <v/>
          </cell>
          <cell r="B23786">
            <v>0</v>
          </cell>
          <cell r="C23786">
            <v>0</v>
          </cell>
          <cell r="D23786">
            <v>0</v>
          </cell>
          <cell r="E23786">
            <v>0</v>
          </cell>
          <cell r="F23786">
            <v>0</v>
          </cell>
          <cell r="G23786">
            <v>0</v>
          </cell>
          <cell r="H23786">
            <v>0</v>
          </cell>
          <cell r="I23786">
            <v>0</v>
          </cell>
          <cell r="J23786">
            <v>0</v>
          </cell>
          <cell r="K23786">
            <v>0</v>
          </cell>
          <cell r="L23786">
            <v>0</v>
          </cell>
          <cell r="M23786">
            <v>0</v>
          </cell>
          <cell r="N23786">
            <v>0</v>
          </cell>
          <cell r="O23786">
            <v>0</v>
          </cell>
          <cell r="P23786">
            <v>0</v>
          </cell>
          <cell r="Q23786">
            <v>0</v>
          </cell>
          <cell r="R23786">
            <v>0</v>
          </cell>
        </row>
        <row r="23787">
          <cell r="A23787" t="str">
            <v/>
          </cell>
          <cell r="B23787">
            <v>0</v>
          </cell>
          <cell r="C23787">
            <v>0</v>
          </cell>
          <cell r="D23787">
            <v>0</v>
          </cell>
          <cell r="E23787">
            <v>0</v>
          </cell>
          <cell r="F23787">
            <v>0</v>
          </cell>
          <cell r="G23787">
            <v>0</v>
          </cell>
          <cell r="H23787">
            <v>0</v>
          </cell>
          <cell r="I23787">
            <v>0</v>
          </cell>
          <cell r="J23787">
            <v>0</v>
          </cell>
          <cell r="K23787">
            <v>0</v>
          </cell>
          <cell r="L23787">
            <v>0</v>
          </cell>
          <cell r="M23787">
            <v>0</v>
          </cell>
          <cell r="N23787">
            <v>0</v>
          </cell>
          <cell r="O23787">
            <v>0</v>
          </cell>
          <cell r="P23787">
            <v>0</v>
          </cell>
          <cell r="Q23787">
            <v>0</v>
          </cell>
          <cell r="R23787">
            <v>0</v>
          </cell>
        </row>
        <row r="23788">
          <cell r="A23788" t="str">
            <v/>
          </cell>
          <cell r="B23788">
            <v>0</v>
          </cell>
          <cell r="C23788">
            <v>0</v>
          </cell>
          <cell r="D23788">
            <v>0</v>
          </cell>
          <cell r="E23788">
            <v>0</v>
          </cell>
          <cell r="F23788">
            <v>0</v>
          </cell>
          <cell r="G23788">
            <v>0</v>
          </cell>
          <cell r="H23788">
            <v>0</v>
          </cell>
          <cell r="I23788">
            <v>0</v>
          </cell>
          <cell r="J23788">
            <v>0</v>
          </cell>
          <cell r="K23788">
            <v>0</v>
          </cell>
          <cell r="L23788">
            <v>0</v>
          </cell>
          <cell r="M23788">
            <v>0</v>
          </cell>
          <cell r="N23788">
            <v>0</v>
          </cell>
          <cell r="O23788">
            <v>0</v>
          </cell>
          <cell r="P23788">
            <v>0</v>
          </cell>
          <cell r="Q23788">
            <v>0</v>
          </cell>
          <cell r="R23788">
            <v>0</v>
          </cell>
        </row>
        <row r="23789">
          <cell r="A23789" t="str">
            <v/>
          </cell>
          <cell r="B23789">
            <v>0</v>
          </cell>
          <cell r="C23789">
            <v>0</v>
          </cell>
          <cell r="D23789">
            <v>0</v>
          </cell>
          <cell r="E23789">
            <v>0</v>
          </cell>
          <cell r="F23789">
            <v>0</v>
          </cell>
          <cell r="G23789">
            <v>0</v>
          </cell>
          <cell r="H23789">
            <v>0</v>
          </cell>
          <cell r="I23789">
            <v>0</v>
          </cell>
          <cell r="J23789">
            <v>0</v>
          </cell>
          <cell r="K23789">
            <v>0</v>
          </cell>
          <cell r="L23789">
            <v>0</v>
          </cell>
          <cell r="M23789">
            <v>0</v>
          </cell>
          <cell r="N23789">
            <v>0</v>
          </cell>
          <cell r="O23789">
            <v>0</v>
          </cell>
          <cell r="P23789">
            <v>0</v>
          </cell>
          <cell r="Q23789">
            <v>0</v>
          </cell>
          <cell r="R23789">
            <v>0</v>
          </cell>
        </row>
        <row r="23790">
          <cell r="A23790" t="str">
            <v/>
          </cell>
          <cell r="B23790">
            <v>0</v>
          </cell>
          <cell r="C23790">
            <v>0</v>
          </cell>
          <cell r="D23790">
            <v>0</v>
          </cell>
          <cell r="E23790">
            <v>0</v>
          </cell>
          <cell r="F23790">
            <v>0</v>
          </cell>
          <cell r="G23790">
            <v>0</v>
          </cell>
          <cell r="H23790">
            <v>0</v>
          </cell>
          <cell r="I23790">
            <v>0</v>
          </cell>
          <cell r="J23790">
            <v>0</v>
          </cell>
          <cell r="K23790">
            <v>0</v>
          </cell>
          <cell r="L23790">
            <v>0</v>
          </cell>
          <cell r="M23790">
            <v>0</v>
          </cell>
          <cell r="N23790">
            <v>0</v>
          </cell>
          <cell r="O23790">
            <v>0</v>
          </cell>
          <cell r="P23790">
            <v>0</v>
          </cell>
          <cell r="Q23790">
            <v>0</v>
          </cell>
          <cell r="R23790">
            <v>0</v>
          </cell>
        </row>
        <row r="23791">
          <cell r="A23791" t="str">
            <v/>
          </cell>
          <cell r="B23791">
            <v>0</v>
          </cell>
          <cell r="C23791">
            <v>0</v>
          </cell>
          <cell r="D23791">
            <v>0</v>
          </cell>
          <cell r="E23791">
            <v>0</v>
          </cell>
          <cell r="F23791">
            <v>0</v>
          </cell>
          <cell r="G23791">
            <v>0</v>
          </cell>
          <cell r="H23791">
            <v>0</v>
          </cell>
          <cell r="I23791">
            <v>0</v>
          </cell>
          <cell r="J23791">
            <v>0</v>
          </cell>
          <cell r="K23791">
            <v>0</v>
          </cell>
          <cell r="L23791">
            <v>0</v>
          </cell>
          <cell r="M23791">
            <v>0</v>
          </cell>
          <cell r="N23791">
            <v>0</v>
          </cell>
          <cell r="O23791">
            <v>0</v>
          </cell>
          <cell r="P23791">
            <v>0</v>
          </cell>
          <cell r="Q23791">
            <v>0</v>
          </cell>
          <cell r="R23791">
            <v>0</v>
          </cell>
        </row>
        <row r="23792">
          <cell r="A23792" t="str">
            <v/>
          </cell>
          <cell r="B23792">
            <v>0</v>
          </cell>
          <cell r="C23792">
            <v>0</v>
          </cell>
          <cell r="D23792">
            <v>0</v>
          </cell>
          <cell r="E23792">
            <v>0</v>
          </cell>
          <cell r="F23792">
            <v>0</v>
          </cell>
          <cell r="G23792">
            <v>0</v>
          </cell>
          <cell r="H23792">
            <v>0</v>
          </cell>
          <cell r="I23792">
            <v>0</v>
          </cell>
          <cell r="J23792">
            <v>0</v>
          </cell>
          <cell r="K23792">
            <v>0</v>
          </cell>
          <cell r="L23792">
            <v>0</v>
          </cell>
          <cell r="M23792">
            <v>0</v>
          </cell>
          <cell r="N23792">
            <v>0</v>
          </cell>
          <cell r="O23792">
            <v>0</v>
          </cell>
          <cell r="P23792">
            <v>0</v>
          </cell>
          <cell r="Q23792">
            <v>0</v>
          </cell>
          <cell r="R23792">
            <v>0</v>
          </cell>
        </row>
        <row r="23793">
          <cell r="A23793" t="str">
            <v/>
          </cell>
          <cell r="B23793">
            <v>0</v>
          </cell>
          <cell r="C23793">
            <v>0</v>
          </cell>
          <cell r="D23793">
            <v>0</v>
          </cell>
          <cell r="E23793">
            <v>0</v>
          </cell>
          <cell r="F23793">
            <v>0</v>
          </cell>
          <cell r="G23793">
            <v>0</v>
          </cell>
          <cell r="H23793">
            <v>0</v>
          </cell>
          <cell r="I23793">
            <v>0</v>
          </cell>
          <cell r="J23793">
            <v>0</v>
          </cell>
          <cell r="K23793">
            <v>0</v>
          </cell>
          <cell r="L23793">
            <v>0</v>
          </cell>
          <cell r="M23793">
            <v>0</v>
          </cell>
          <cell r="N23793">
            <v>0</v>
          </cell>
          <cell r="O23793">
            <v>0</v>
          </cell>
          <cell r="P23793">
            <v>0</v>
          </cell>
          <cell r="Q23793">
            <v>0</v>
          </cell>
          <cell r="R23793">
            <v>0</v>
          </cell>
        </row>
        <row r="23794">
          <cell r="A23794" t="str">
            <v/>
          </cell>
          <cell r="B23794">
            <v>0</v>
          </cell>
          <cell r="C23794">
            <v>0</v>
          </cell>
          <cell r="D23794">
            <v>0</v>
          </cell>
          <cell r="E23794">
            <v>0</v>
          </cell>
          <cell r="F23794">
            <v>0</v>
          </cell>
          <cell r="G23794">
            <v>0</v>
          </cell>
          <cell r="H23794">
            <v>0</v>
          </cell>
          <cell r="I23794">
            <v>0</v>
          </cell>
          <cell r="J23794">
            <v>0</v>
          </cell>
          <cell r="K23794">
            <v>0</v>
          </cell>
          <cell r="L23794">
            <v>0</v>
          </cell>
          <cell r="M23794">
            <v>0</v>
          </cell>
          <cell r="N23794">
            <v>0</v>
          </cell>
          <cell r="O23794">
            <v>0</v>
          </cell>
          <cell r="P23794">
            <v>0</v>
          </cell>
          <cell r="Q23794">
            <v>0</v>
          </cell>
          <cell r="R23794">
            <v>0</v>
          </cell>
        </row>
        <row r="23795">
          <cell r="A23795" t="str">
            <v/>
          </cell>
          <cell r="B23795">
            <v>0</v>
          </cell>
          <cell r="C23795">
            <v>0</v>
          </cell>
          <cell r="D23795">
            <v>0</v>
          </cell>
          <cell r="E23795">
            <v>0</v>
          </cell>
          <cell r="F23795">
            <v>0</v>
          </cell>
          <cell r="G23795">
            <v>0</v>
          </cell>
          <cell r="H23795">
            <v>0</v>
          </cell>
          <cell r="I23795">
            <v>0</v>
          </cell>
          <cell r="J23795">
            <v>0</v>
          </cell>
          <cell r="K23795">
            <v>0</v>
          </cell>
          <cell r="L23795">
            <v>0</v>
          </cell>
          <cell r="M23795">
            <v>0</v>
          </cell>
          <cell r="N23795">
            <v>0</v>
          </cell>
          <cell r="O23795">
            <v>0</v>
          </cell>
          <cell r="P23795">
            <v>0</v>
          </cell>
          <cell r="Q23795">
            <v>0</v>
          </cell>
          <cell r="R23795">
            <v>0</v>
          </cell>
        </row>
        <row r="23796">
          <cell r="A23796" t="str">
            <v/>
          </cell>
          <cell r="B23796">
            <v>0</v>
          </cell>
          <cell r="C23796">
            <v>0</v>
          </cell>
          <cell r="D23796">
            <v>0</v>
          </cell>
          <cell r="E23796">
            <v>0</v>
          </cell>
          <cell r="F23796">
            <v>0</v>
          </cell>
          <cell r="G23796">
            <v>0</v>
          </cell>
          <cell r="H23796">
            <v>0</v>
          </cell>
          <cell r="I23796">
            <v>0</v>
          </cell>
          <cell r="J23796">
            <v>0</v>
          </cell>
          <cell r="K23796">
            <v>0</v>
          </cell>
          <cell r="L23796">
            <v>0</v>
          </cell>
          <cell r="M23796">
            <v>0</v>
          </cell>
          <cell r="N23796">
            <v>0</v>
          </cell>
          <cell r="O23796">
            <v>0</v>
          </cell>
          <cell r="P23796">
            <v>0</v>
          </cell>
          <cell r="Q23796">
            <v>0</v>
          </cell>
          <cell r="R23796">
            <v>0</v>
          </cell>
        </row>
        <row r="23797">
          <cell r="A23797" t="str">
            <v/>
          </cell>
          <cell r="B23797">
            <v>0</v>
          </cell>
          <cell r="C23797">
            <v>0</v>
          </cell>
          <cell r="D23797">
            <v>0</v>
          </cell>
          <cell r="E23797">
            <v>0</v>
          </cell>
          <cell r="F23797">
            <v>0</v>
          </cell>
          <cell r="G23797">
            <v>0</v>
          </cell>
          <cell r="H23797">
            <v>0</v>
          </cell>
          <cell r="I23797">
            <v>0</v>
          </cell>
          <cell r="J23797">
            <v>0</v>
          </cell>
          <cell r="K23797">
            <v>0</v>
          </cell>
          <cell r="L23797">
            <v>0</v>
          </cell>
          <cell r="M23797">
            <v>0</v>
          </cell>
          <cell r="N23797">
            <v>0</v>
          </cell>
          <cell r="O23797">
            <v>0</v>
          </cell>
          <cell r="P23797">
            <v>0</v>
          </cell>
          <cell r="Q23797">
            <v>0</v>
          </cell>
          <cell r="R23797">
            <v>0</v>
          </cell>
        </row>
        <row r="23798">
          <cell r="A23798" t="str">
            <v/>
          </cell>
          <cell r="B23798">
            <v>0</v>
          </cell>
          <cell r="C23798">
            <v>0</v>
          </cell>
          <cell r="D23798">
            <v>0</v>
          </cell>
          <cell r="E23798">
            <v>0</v>
          </cell>
          <cell r="F23798">
            <v>0</v>
          </cell>
          <cell r="G23798">
            <v>0</v>
          </cell>
          <cell r="H23798">
            <v>0</v>
          </cell>
          <cell r="I23798">
            <v>0</v>
          </cell>
          <cell r="J23798">
            <v>0</v>
          </cell>
          <cell r="K23798">
            <v>0</v>
          </cell>
          <cell r="L23798">
            <v>0</v>
          </cell>
          <cell r="M23798">
            <v>0</v>
          </cell>
          <cell r="N23798">
            <v>0</v>
          </cell>
          <cell r="O23798">
            <v>0</v>
          </cell>
          <cell r="P23798">
            <v>0</v>
          </cell>
          <cell r="Q23798">
            <v>0</v>
          </cell>
          <cell r="R23798">
            <v>0</v>
          </cell>
        </row>
        <row r="23799">
          <cell r="A23799" t="str">
            <v/>
          </cell>
          <cell r="B23799">
            <v>0</v>
          </cell>
          <cell r="C23799">
            <v>0</v>
          </cell>
          <cell r="D23799">
            <v>0</v>
          </cell>
          <cell r="E23799">
            <v>0</v>
          </cell>
          <cell r="F23799">
            <v>0</v>
          </cell>
          <cell r="G23799">
            <v>0</v>
          </cell>
          <cell r="H23799">
            <v>0</v>
          </cell>
          <cell r="I23799">
            <v>0</v>
          </cell>
          <cell r="J23799">
            <v>0</v>
          </cell>
          <cell r="K23799">
            <v>0</v>
          </cell>
          <cell r="L23799">
            <v>0</v>
          </cell>
          <cell r="M23799">
            <v>0</v>
          </cell>
          <cell r="N23799">
            <v>0</v>
          </cell>
          <cell r="O23799">
            <v>0</v>
          </cell>
          <cell r="P23799">
            <v>0</v>
          </cell>
          <cell r="Q23799">
            <v>0</v>
          </cell>
          <cell r="R23799">
            <v>0</v>
          </cell>
        </row>
        <row r="23800">
          <cell r="A23800" t="str">
            <v/>
          </cell>
          <cell r="B23800">
            <v>0</v>
          </cell>
          <cell r="C23800">
            <v>0</v>
          </cell>
          <cell r="D23800">
            <v>0</v>
          </cell>
          <cell r="E23800">
            <v>0</v>
          </cell>
          <cell r="F23800">
            <v>0</v>
          </cell>
          <cell r="G23800">
            <v>0</v>
          </cell>
          <cell r="H23800">
            <v>0</v>
          </cell>
          <cell r="I23800">
            <v>0</v>
          </cell>
          <cell r="J23800">
            <v>0</v>
          </cell>
          <cell r="K23800">
            <v>0</v>
          </cell>
          <cell r="L23800">
            <v>0</v>
          </cell>
          <cell r="M23800">
            <v>0</v>
          </cell>
          <cell r="N23800">
            <v>0</v>
          </cell>
          <cell r="O23800">
            <v>0</v>
          </cell>
          <cell r="P23800">
            <v>0</v>
          </cell>
          <cell r="Q23800">
            <v>0</v>
          </cell>
          <cell r="R23800">
            <v>0</v>
          </cell>
        </row>
        <row r="23801">
          <cell r="A23801" t="str">
            <v/>
          </cell>
          <cell r="B23801">
            <v>0</v>
          </cell>
          <cell r="C23801">
            <v>0</v>
          </cell>
          <cell r="D23801">
            <v>0</v>
          </cell>
          <cell r="E23801">
            <v>0</v>
          </cell>
          <cell r="F23801">
            <v>0</v>
          </cell>
          <cell r="G23801">
            <v>0</v>
          </cell>
          <cell r="H23801">
            <v>0</v>
          </cell>
          <cell r="I23801">
            <v>0</v>
          </cell>
          <cell r="J23801">
            <v>0</v>
          </cell>
          <cell r="K23801">
            <v>0</v>
          </cell>
          <cell r="L23801">
            <v>0</v>
          </cell>
          <cell r="M23801">
            <v>0</v>
          </cell>
          <cell r="N23801">
            <v>0</v>
          </cell>
          <cell r="O23801">
            <v>0</v>
          </cell>
          <cell r="P23801">
            <v>0</v>
          </cell>
          <cell r="Q23801">
            <v>0</v>
          </cell>
          <cell r="R23801">
            <v>0</v>
          </cell>
        </row>
        <row r="23802">
          <cell r="A23802" t="str">
            <v/>
          </cell>
          <cell r="B23802">
            <v>0</v>
          </cell>
          <cell r="C23802">
            <v>0</v>
          </cell>
          <cell r="D23802">
            <v>0</v>
          </cell>
          <cell r="E23802">
            <v>0</v>
          </cell>
          <cell r="F23802">
            <v>0</v>
          </cell>
          <cell r="G23802">
            <v>0</v>
          </cell>
          <cell r="H23802">
            <v>0</v>
          </cell>
          <cell r="I23802">
            <v>0</v>
          </cell>
          <cell r="J23802">
            <v>0</v>
          </cell>
          <cell r="K23802">
            <v>0</v>
          </cell>
          <cell r="L23802">
            <v>0</v>
          </cell>
          <cell r="M23802">
            <v>0</v>
          </cell>
          <cell r="N23802">
            <v>0</v>
          </cell>
          <cell r="O23802">
            <v>0</v>
          </cell>
          <cell r="P23802">
            <v>0</v>
          </cell>
          <cell r="Q23802">
            <v>0</v>
          </cell>
          <cell r="R23802">
            <v>0</v>
          </cell>
        </row>
        <row r="23803">
          <cell r="A23803" t="str">
            <v/>
          </cell>
          <cell r="B23803">
            <v>0</v>
          </cell>
          <cell r="C23803">
            <v>0</v>
          </cell>
          <cell r="D23803">
            <v>0</v>
          </cell>
          <cell r="E23803">
            <v>0</v>
          </cell>
          <cell r="F23803">
            <v>0</v>
          </cell>
          <cell r="G23803">
            <v>0</v>
          </cell>
          <cell r="H23803">
            <v>0</v>
          </cell>
          <cell r="I23803">
            <v>0</v>
          </cell>
          <cell r="J23803">
            <v>0</v>
          </cell>
          <cell r="K23803">
            <v>0</v>
          </cell>
          <cell r="L23803">
            <v>0</v>
          </cell>
          <cell r="M23803">
            <v>0</v>
          </cell>
          <cell r="N23803">
            <v>0</v>
          </cell>
          <cell r="O23803">
            <v>0</v>
          </cell>
          <cell r="P23803">
            <v>0</v>
          </cell>
          <cell r="Q23803">
            <v>0</v>
          </cell>
          <cell r="R23803">
            <v>0</v>
          </cell>
        </row>
        <row r="23804">
          <cell r="A23804" t="str">
            <v/>
          </cell>
          <cell r="B23804">
            <v>0</v>
          </cell>
          <cell r="C23804">
            <v>0</v>
          </cell>
          <cell r="D23804">
            <v>0</v>
          </cell>
          <cell r="E23804">
            <v>0</v>
          </cell>
          <cell r="F23804">
            <v>0</v>
          </cell>
          <cell r="G23804">
            <v>0</v>
          </cell>
          <cell r="H23804">
            <v>0</v>
          </cell>
          <cell r="I23804">
            <v>0</v>
          </cell>
          <cell r="J23804">
            <v>0</v>
          </cell>
          <cell r="K23804">
            <v>0</v>
          </cell>
          <cell r="L23804">
            <v>0</v>
          </cell>
          <cell r="M23804">
            <v>0</v>
          </cell>
          <cell r="N23804">
            <v>0</v>
          </cell>
          <cell r="O23804">
            <v>0</v>
          </cell>
          <cell r="P23804">
            <v>0</v>
          </cell>
          <cell r="Q23804">
            <v>0</v>
          </cell>
          <cell r="R23804">
            <v>0</v>
          </cell>
        </row>
        <row r="23805">
          <cell r="A23805" t="str">
            <v/>
          </cell>
          <cell r="B23805">
            <v>0</v>
          </cell>
          <cell r="C23805">
            <v>0</v>
          </cell>
          <cell r="D23805">
            <v>0</v>
          </cell>
          <cell r="E23805">
            <v>0</v>
          </cell>
          <cell r="F23805">
            <v>0</v>
          </cell>
          <cell r="G23805">
            <v>0</v>
          </cell>
          <cell r="H23805">
            <v>0</v>
          </cell>
          <cell r="I23805">
            <v>0</v>
          </cell>
          <cell r="J23805">
            <v>0</v>
          </cell>
          <cell r="K23805">
            <v>0</v>
          </cell>
          <cell r="L23805">
            <v>0</v>
          </cell>
          <cell r="M23805">
            <v>0</v>
          </cell>
          <cell r="N23805">
            <v>0</v>
          </cell>
          <cell r="O23805">
            <v>0</v>
          </cell>
          <cell r="P23805">
            <v>0</v>
          </cell>
          <cell r="Q23805">
            <v>0</v>
          </cell>
          <cell r="R23805">
            <v>0</v>
          </cell>
        </row>
        <row r="23806">
          <cell r="A23806" t="str">
            <v/>
          </cell>
          <cell r="B23806">
            <v>0</v>
          </cell>
          <cell r="C23806">
            <v>0</v>
          </cell>
          <cell r="D23806">
            <v>0</v>
          </cell>
          <cell r="E23806">
            <v>0</v>
          </cell>
          <cell r="F23806">
            <v>0</v>
          </cell>
          <cell r="G23806">
            <v>0</v>
          </cell>
          <cell r="H23806">
            <v>0</v>
          </cell>
          <cell r="I23806">
            <v>0</v>
          </cell>
          <cell r="J23806">
            <v>0</v>
          </cell>
          <cell r="K23806">
            <v>0</v>
          </cell>
          <cell r="L23806">
            <v>0</v>
          </cell>
          <cell r="M23806">
            <v>0</v>
          </cell>
          <cell r="N23806">
            <v>0</v>
          </cell>
          <cell r="O23806">
            <v>0</v>
          </cell>
          <cell r="P23806">
            <v>0</v>
          </cell>
          <cell r="Q23806">
            <v>0</v>
          </cell>
          <cell r="R23806">
            <v>0</v>
          </cell>
        </row>
        <row r="23807">
          <cell r="A23807" t="str">
            <v/>
          </cell>
          <cell r="B23807">
            <v>0</v>
          </cell>
          <cell r="C23807">
            <v>0</v>
          </cell>
          <cell r="D23807">
            <v>0</v>
          </cell>
          <cell r="E23807">
            <v>0</v>
          </cell>
          <cell r="F23807">
            <v>0</v>
          </cell>
          <cell r="G23807">
            <v>0</v>
          </cell>
          <cell r="H23807">
            <v>0</v>
          </cell>
          <cell r="I23807">
            <v>0</v>
          </cell>
          <cell r="J23807">
            <v>0</v>
          </cell>
          <cell r="K23807">
            <v>0</v>
          </cell>
          <cell r="L23807">
            <v>0</v>
          </cell>
          <cell r="M23807">
            <v>0</v>
          </cell>
          <cell r="N23807">
            <v>0</v>
          </cell>
          <cell r="O23807">
            <v>0</v>
          </cell>
          <cell r="P23807">
            <v>0</v>
          </cell>
          <cell r="Q23807">
            <v>0</v>
          </cell>
          <cell r="R23807">
            <v>0</v>
          </cell>
        </row>
        <row r="23808">
          <cell r="A23808" t="str">
            <v/>
          </cell>
          <cell r="B23808">
            <v>0</v>
          </cell>
          <cell r="C23808">
            <v>0</v>
          </cell>
          <cell r="D23808">
            <v>0</v>
          </cell>
          <cell r="E23808">
            <v>0</v>
          </cell>
          <cell r="F23808">
            <v>0</v>
          </cell>
          <cell r="G23808">
            <v>0</v>
          </cell>
          <cell r="H23808">
            <v>0</v>
          </cell>
          <cell r="I23808">
            <v>0</v>
          </cell>
          <cell r="J23808">
            <v>0</v>
          </cell>
          <cell r="K23808">
            <v>0</v>
          </cell>
          <cell r="L23808">
            <v>0</v>
          </cell>
          <cell r="M23808">
            <v>0</v>
          </cell>
          <cell r="N23808">
            <v>0</v>
          </cell>
          <cell r="O23808">
            <v>0</v>
          </cell>
          <cell r="P23808">
            <v>0</v>
          </cell>
          <cell r="Q23808">
            <v>0</v>
          </cell>
          <cell r="R23808">
            <v>0</v>
          </cell>
        </row>
        <row r="23809">
          <cell r="A23809" t="str">
            <v/>
          </cell>
          <cell r="B23809">
            <v>0</v>
          </cell>
          <cell r="C23809">
            <v>0</v>
          </cell>
          <cell r="D23809">
            <v>0</v>
          </cell>
          <cell r="E23809">
            <v>0</v>
          </cell>
          <cell r="F23809">
            <v>0</v>
          </cell>
          <cell r="G23809">
            <v>0</v>
          </cell>
          <cell r="H23809">
            <v>0</v>
          </cell>
          <cell r="I23809">
            <v>0</v>
          </cell>
          <cell r="J23809">
            <v>0</v>
          </cell>
          <cell r="K23809">
            <v>0</v>
          </cell>
          <cell r="L23809">
            <v>0</v>
          </cell>
          <cell r="M23809">
            <v>0</v>
          </cell>
          <cell r="N23809">
            <v>0</v>
          </cell>
          <cell r="O23809">
            <v>0</v>
          </cell>
          <cell r="P23809">
            <v>0</v>
          </cell>
          <cell r="Q23809">
            <v>0</v>
          </cell>
          <cell r="R23809">
            <v>0</v>
          </cell>
        </row>
        <row r="23810">
          <cell r="A23810" t="str">
            <v/>
          </cell>
          <cell r="B23810">
            <v>0</v>
          </cell>
          <cell r="C23810">
            <v>0</v>
          </cell>
          <cell r="D23810">
            <v>0</v>
          </cell>
          <cell r="E23810">
            <v>0</v>
          </cell>
          <cell r="F23810">
            <v>0</v>
          </cell>
          <cell r="G23810">
            <v>0</v>
          </cell>
          <cell r="H23810">
            <v>0</v>
          </cell>
          <cell r="I23810">
            <v>0</v>
          </cell>
          <cell r="J23810">
            <v>0</v>
          </cell>
          <cell r="K23810">
            <v>0</v>
          </cell>
          <cell r="L23810">
            <v>0</v>
          </cell>
          <cell r="M23810">
            <v>0</v>
          </cell>
          <cell r="N23810">
            <v>0</v>
          </cell>
          <cell r="O23810">
            <v>0</v>
          </cell>
          <cell r="P23810">
            <v>0</v>
          </cell>
          <cell r="Q23810">
            <v>0</v>
          </cell>
          <cell r="R23810">
            <v>0</v>
          </cell>
        </row>
        <row r="23811">
          <cell r="A23811" t="str">
            <v/>
          </cell>
          <cell r="B23811">
            <v>0</v>
          </cell>
          <cell r="C23811">
            <v>0</v>
          </cell>
          <cell r="D23811">
            <v>0</v>
          </cell>
          <cell r="E23811">
            <v>0</v>
          </cell>
          <cell r="F23811">
            <v>0</v>
          </cell>
          <cell r="G23811">
            <v>0</v>
          </cell>
          <cell r="H23811">
            <v>0</v>
          </cell>
          <cell r="I23811">
            <v>0</v>
          </cell>
          <cell r="J23811">
            <v>0</v>
          </cell>
          <cell r="K23811">
            <v>0</v>
          </cell>
          <cell r="L23811">
            <v>0</v>
          </cell>
          <cell r="M23811">
            <v>0</v>
          </cell>
          <cell r="N23811">
            <v>0</v>
          </cell>
          <cell r="O23811">
            <v>0</v>
          </cell>
          <cell r="P23811">
            <v>0</v>
          </cell>
          <cell r="Q23811">
            <v>0</v>
          </cell>
          <cell r="R23811">
            <v>0</v>
          </cell>
        </row>
        <row r="23812">
          <cell r="A23812" t="str">
            <v/>
          </cell>
          <cell r="B23812">
            <v>0</v>
          </cell>
          <cell r="C23812">
            <v>0</v>
          </cell>
          <cell r="D23812">
            <v>0</v>
          </cell>
          <cell r="E23812">
            <v>0</v>
          </cell>
          <cell r="F23812">
            <v>0</v>
          </cell>
          <cell r="G23812">
            <v>0</v>
          </cell>
          <cell r="H23812">
            <v>0</v>
          </cell>
          <cell r="I23812">
            <v>0</v>
          </cell>
          <cell r="J23812">
            <v>0</v>
          </cell>
          <cell r="K23812">
            <v>0</v>
          </cell>
          <cell r="L23812">
            <v>0</v>
          </cell>
          <cell r="M23812">
            <v>0</v>
          </cell>
          <cell r="N23812">
            <v>0</v>
          </cell>
          <cell r="O23812">
            <v>0</v>
          </cell>
          <cell r="P23812">
            <v>0</v>
          </cell>
          <cell r="Q23812">
            <v>0</v>
          </cell>
          <cell r="R23812">
            <v>0</v>
          </cell>
        </row>
        <row r="23813">
          <cell r="A23813" t="str">
            <v/>
          </cell>
          <cell r="B23813">
            <v>0</v>
          </cell>
          <cell r="C23813">
            <v>0</v>
          </cell>
          <cell r="D23813">
            <v>0</v>
          </cell>
          <cell r="E23813">
            <v>0</v>
          </cell>
          <cell r="F23813">
            <v>0</v>
          </cell>
          <cell r="G23813">
            <v>0</v>
          </cell>
          <cell r="H23813">
            <v>0</v>
          </cell>
          <cell r="I23813">
            <v>0</v>
          </cell>
          <cell r="J23813">
            <v>0</v>
          </cell>
          <cell r="K23813">
            <v>0</v>
          </cell>
          <cell r="L23813">
            <v>0</v>
          </cell>
          <cell r="M23813">
            <v>0</v>
          </cell>
          <cell r="N23813">
            <v>0</v>
          </cell>
          <cell r="O23813">
            <v>0</v>
          </cell>
          <cell r="P23813">
            <v>0</v>
          </cell>
          <cell r="Q23813">
            <v>0</v>
          </cell>
          <cell r="R23813">
            <v>0</v>
          </cell>
        </row>
        <row r="23814">
          <cell r="A23814" t="str">
            <v/>
          </cell>
          <cell r="B23814">
            <v>0</v>
          </cell>
          <cell r="C23814">
            <v>0</v>
          </cell>
          <cell r="D23814">
            <v>0</v>
          </cell>
          <cell r="E23814">
            <v>0</v>
          </cell>
          <cell r="F23814">
            <v>0</v>
          </cell>
          <cell r="G23814">
            <v>0</v>
          </cell>
          <cell r="H23814">
            <v>0</v>
          </cell>
          <cell r="I23814">
            <v>0</v>
          </cell>
          <cell r="J23814">
            <v>0</v>
          </cell>
          <cell r="K23814">
            <v>0</v>
          </cell>
          <cell r="L23814">
            <v>0</v>
          </cell>
          <cell r="M23814">
            <v>0</v>
          </cell>
          <cell r="N23814">
            <v>0</v>
          </cell>
          <cell r="O23814">
            <v>0</v>
          </cell>
          <cell r="P23814">
            <v>0</v>
          </cell>
          <cell r="Q23814">
            <v>0</v>
          </cell>
          <cell r="R23814">
            <v>0</v>
          </cell>
        </row>
        <row r="23815">
          <cell r="A23815" t="str">
            <v/>
          </cell>
          <cell r="B23815">
            <v>0</v>
          </cell>
          <cell r="C23815">
            <v>0</v>
          </cell>
          <cell r="D23815">
            <v>0</v>
          </cell>
          <cell r="E23815">
            <v>0</v>
          </cell>
          <cell r="F23815">
            <v>0</v>
          </cell>
          <cell r="G23815">
            <v>0</v>
          </cell>
          <cell r="H23815">
            <v>0</v>
          </cell>
          <cell r="I23815">
            <v>0</v>
          </cell>
          <cell r="J23815">
            <v>0</v>
          </cell>
          <cell r="K23815">
            <v>0</v>
          </cell>
          <cell r="L23815">
            <v>0</v>
          </cell>
          <cell r="M23815">
            <v>0</v>
          </cell>
          <cell r="N23815">
            <v>0</v>
          </cell>
          <cell r="O23815">
            <v>0</v>
          </cell>
          <cell r="P23815">
            <v>0</v>
          </cell>
          <cell r="Q23815">
            <v>0</v>
          </cell>
          <cell r="R23815">
            <v>0</v>
          </cell>
        </row>
        <row r="23816">
          <cell r="A23816" t="str">
            <v/>
          </cell>
          <cell r="B23816">
            <v>0</v>
          </cell>
          <cell r="C23816">
            <v>0</v>
          </cell>
          <cell r="D23816">
            <v>0</v>
          </cell>
          <cell r="E23816">
            <v>0</v>
          </cell>
          <cell r="F23816">
            <v>0</v>
          </cell>
          <cell r="G23816">
            <v>0</v>
          </cell>
          <cell r="H23816">
            <v>0</v>
          </cell>
          <cell r="I23816">
            <v>0</v>
          </cell>
          <cell r="J23816">
            <v>0</v>
          </cell>
          <cell r="K23816">
            <v>0</v>
          </cell>
          <cell r="L23816">
            <v>0</v>
          </cell>
          <cell r="M23816">
            <v>0</v>
          </cell>
          <cell r="N23816">
            <v>0</v>
          </cell>
          <cell r="O23816">
            <v>0</v>
          </cell>
          <cell r="P23816">
            <v>0</v>
          </cell>
          <cell r="Q23816">
            <v>0</v>
          </cell>
          <cell r="R23816">
            <v>0</v>
          </cell>
        </row>
        <row r="23817">
          <cell r="A23817" t="str">
            <v/>
          </cell>
          <cell r="B23817">
            <v>0</v>
          </cell>
          <cell r="C23817">
            <v>0</v>
          </cell>
          <cell r="D23817">
            <v>0</v>
          </cell>
          <cell r="E23817">
            <v>0</v>
          </cell>
          <cell r="F23817">
            <v>0</v>
          </cell>
          <cell r="G23817">
            <v>0</v>
          </cell>
          <cell r="H23817">
            <v>0</v>
          </cell>
          <cell r="I23817">
            <v>0</v>
          </cell>
          <cell r="J23817">
            <v>0</v>
          </cell>
          <cell r="K23817">
            <v>0</v>
          </cell>
          <cell r="L23817">
            <v>0</v>
          </cell>
          <cell r="M23817">
            <v>0</v>
          </cell>
          <cell r="N23817">
            <v>0</v>
          </cell>
          <cell r="O23817">
            <v>0</v>
          </cell>
          <cell r="P23817">
            <v>0</v>
          </cell>
          <cell r="Q23817">
            <v>0</v>
          </cell>
          <cell r="R23817">
            <v>0</v>
          </cell>
        </row>
        <row r="23818">
          <cell r="A23818" t="str">
            <v/>
          </cell>
          <cell r="B23818">
            <v>0</v>
          </cell>
          <cell r="C23818">
            <v>0</v>
          </cell>
          <cell r="D23818">
            <v>0</v>
          </cell>
          <cell r="E23818">
            <v>0</v>
          </cell>
          <cell r="F23818">
            <v>0</v>
          </cell>
          <cell r="G23818">
            <v>0</v>
          </cell>
          <cell r="H23818">
            <v>0</v>
          </cell>
          <cell r="I23818">
            <v>0</v>
          </cell>
          <cell r="J23818">
            <v>0</v>
          </cell>
          <cell r="K23818">
            <v>0</v>
          </cell>
          <cell r="L23818">
            <v>0</v>
          </cell>
          <cell r="M23818">
            <v>0</v>
          </cell>
          <cell r="N23818">
            <v>0</v>
          </cell>
          <cell r="O23818">
            <v>0</v>
          </cell>
          <cell r="P23818">
            <v>0</v>
          </cell>
          <cell r="Q23818">
            <v>0</v>
          </cell>
          <cell r="R23818">
            <v>0</v>
          </cell>
        </row>
        <row r="23819">
          <cell r="A23819" t="str">
            <v/>
          </cell>
          <cell r="B23819">
            <v>0</v>
          </cell>
          <cell r="C23819">
            <v>0</v>
          </cell>
          <cell r="D23819">
            <v>0</v>
          </cell>
          <cell r="E23819">
            <v>0</v>
          </cell>
          <cell r="F23819">
            <v>0</v>
          </cell>
          <cell r="G23819">
            <v>0</v>
          </cell>
          <cell r="H23819">
            <v>0</v>
          </cell>
          <cell r="I23819">
            <v>0</v>
          </cell>
          <cell r="J23819">
            <v>0</v>
          </cell>
          <cell r="K23819">
            <v>0</v>
          </cell>
          <cell r="L23819">
            <v>0</v>
          </cell>
          <cell r="M23819">
            <v>0</v>
          </cell>
          <cell r="N23819">
            <v>0</v>
          </cell>
          <cell r="O23819">
            <v>0</v>
          </cell>
          <cell r="P23819">
            <v>0</v>
          </cell>
          <cell r="Q23819">
            <v>0</v>
          </cell>
          <cell r="R23819">
            <v>0</v>
          </cell>
        </row>
        <row r="23820">
          <cell r="A23820" t="str">
            <v/>
          </cell>
          <cell r="B23820">
            <v>0</v>
          </cell>
          <cell r="C23820">
            <v>0</v>
          </cell>
          <cell r="D23820">
            <v>0</v>
          </cell>
          <cell r="E23820">
            <v>0</v>
          </cell>
          <cell r="F23820">
            <v>0</v>
          </cell>
          <cell r="G23820">
            <v>0</v>
          </cell>
          <cell r="H23820">
            <v>0</v>
          </cell>
          <cell r="I23820">
            <v>0</v>
          </cell>
          <cell r="J23820">
            <v>0</v>
          </cell>
          <cell r="K23820">
            <v>0</v>
          </cell>
          <cell r="L23820">
            <v>0</v>
          </cell>
          <cell r="M23820">
            <v>0</v>
          </cell>
          <cell r="N23820">
            <v>0</v>
          </cell>
          <cell r="O23820">
            <v>0</v>
          </cell>
          <cell r="P23820">
            <v>0</v>
          </cell>
          <cell r="Q23820">
            <v>0</v>
          </cell>
          <cell r="R23820">
            <v>0</v>
          </cell>
        </row>
        <row r="23821">
          <cell r="A23821" t="str">
            <v/>
          </cell>
          <cell r="B23821">
            <v>0</v>
          </cell>
          <cell r="C23821">
            <v>0</v>
          </cell>
          <cell r="D23821">
            <v>0</v>
          </cell>
          <cell r="E23821">
            <v>0</v>
          </cell>
          <cell r="F23821">
            <v>0</v>
          </cell>
          <cell r="G23821">
            <v>0</v>
          </cell>
          <cell r="H23821">
            <v>0</v>
          </cell>
          <cell r="I23821">
            <v>0</v>
          </cell>
          <cell r="J23821">
            <v>0</v>
          </cell>
          <cell r="K23821">
            <v>0</v>
          </cell>
          <cell r="L23821">
            <v>0</v>
          </cell>
          <cell r="M23821">
            <v>0</v>
          </cell>
          <cell r="N23821">
            <v>0</v>
          </cell>
          <cell r="O23821">
            <v>0</v>
          </cell>
          <cell r="P23821">
            <v>0</v>
          </cell>
          <cell r="Q23821">
            <v>0</v>
          </cell>
          <cell r="R23821">
            <v>0</v>
          </cell>
        </row>
        <row r="23822">
          <cell r="A23822" t="str">
            <v/>
          </cell>
          <cell r="B23822">
            <v>0</v>
          </cell>
          <cell r="C23822">
            <v>0</v>
          </cell>
          <cell r="D23822">
            <v>0</v>
          </cell>
          <cell r="E23822">
            <v>0</v>
          </cell>
          <cell r="F23822">
            <v>0</v>
          </cell>
          <cell r="G23822">
            <v>0</v>
          </cell>
          <cell r="H23822">
            <v>0</v>
          </cell>
          <cell r="I23822">
            <v>0</v>
          </cell>
          <cell r="J23822">
            <v>0</v>
          </cell>
          <cell r="K23822">
            <v>0</v>
          </cell>
          <cell r="L23822">
            <v>0</v>
          </cell>
          <cell r="M23822">
            <v>0</v>
          </cell>
          <cell r="N23822">
            <v>0</v>
          </cell>
          <cell r="O23822">
            <v>0</v>
          </cell>
          <cell r="P23822">
            <v>0</v>
          </cell>
          <cell r="Q23822">
            <v>0</v>
          </cell>
          <cell r="R23822">
            <v>0</v>
          </cell>
        </row>
        <row r="23823">
          <cell r="A23823" t="str">
            <v/>
          </cell>
          <cell r="B23823">
            <v>0</v>
          </cell>
          <cell r="C23823">
            <v>0</v>
          </cell>
          <cell r="D23823">
            <v>0</v>
          </cell>
          <cell r="E23823">
            <v>0</v>
          </cell>
          <cell r="F23823">
            <v>0</v>
          </cell>
          <cell r="G23823">
            <v>0</v>
          </cell>
          <cell r="H23823">
            <v>0</v>
          </cell>
          <cell r="I23823">
            <v>0</v>
          </cell>
          <cell r="J23823">
            <v>0</v>
          </cell>
          <cell r="K23823">
            <v>0</v>
          </cell>
          <cell r="L23823">
            <v>0</v>
          </cell>
          <cell r="M23823">
            <v>0</v>
          </cell>
          <cell r="N23823">
            <v>0</v>
          </cell>
          <cell r="O23823">
            <v>0</v>
          </cell>
          <cell r="P23823">
            <v>0</v>
          </cell>
          <cell r="Q23823">
            <v>0</v>
          </cell>
          <cell r="R23823">
            <v>0</v>
          </cell>
        </row>
        <row r="23824">
          <cell r="A23824" t="str">
            <v/>
          </cell>
          <cell r="B23824">
            <v>0</v>
          </cell>
          <cell r="C23824">
            <v>0</v>
          </cell>
          <cell r="D23824">
            <v>0</v>
          </cell>
          <cell r="E23824">
            <v>0</v>
          </cell>
          <cell r="F23824">
            <v>0</v>
          </cell>
          <cell r="G23824">
            <v>0</v>
          </cell>
          <cell r="H23824">
            <v>0</v>
          </cell>
          <cell r="I23824">
            <v>0</v>
          </cell>
          <cell r="J23824">
            <v>0</v>
          </cell>
          <cell r="K23824">
            <v>0</v>
          </cell>
          <cell r="L23824">
            <v>0</v>
          </cell>
          <cell r="M23824">
            <v>0</v>
          </cell>
          <cell r="N23824">
            <v>0</v>
          </cell>
          <cell r="O23824">
            <v>0</v>
          </cell>
          <cell r="P23824">
            <v>0</v>
          </cell>
          <cell r="Q23824">
            <v>0</v>
          </cell>
          <cell r="R23824">
            <v>0</v>
          </cell>
        </row>
        <row r="23825">
          <cell r="A23825" t="str">
            <v/>
          </cell>
          <cell r="B23825">
            <v>0</v>
          </cell>
          <cell r="C23825">
            <v>0</v>
          </cell>
          <cell r="D23825">
            <v>0</v>
          </cell>
          <cell r="E23825">
            <v>0</v>
          </cell>
          <cell r="F23825">
            <v>0</v>
          </cell>
          <cell r="G23825">
            <v>0</v>
          </cell>
          <cell r="H23825">
            <v>0</v>
          </cell>
          <cell r="I23825">
            <v>0</v>
          </cell>
          <cell r="J23825">
            <v>0</v>
          </cell>
          <cell r="K23825">
            <v>0</v>
          </cell>
          <cell r="L23825">
            <v>0</v>
          </cell>
          <cell r="M23825">
            <v>0</v>
          </cell>
          <cell r="N23825">
            <v>0</v>
          </cell>
          <cell r="O23825">
            <v>0</v>
          </cell>
          <cell r="P23825">
            <v>0</v>
          </cell>
          <cell r="Q23825">
            <v>0</v>
          </cell>
          <cell r="R23825">
            <v>0</v>
          </cell>
        </row>
        <row r="23826">
          <cell r="A23826" t="str">
            <v/>
          </cell>
          <cell r="B23826">
            <v>0</v>
          </cell>
          <cell r="C23826">
            <v>0</v>
          </cell>
          <cell r="D23826">
            <v>0</v>
          </cell>
          <cell r="E23826">
            <v>0</v>
          </cell>
          <cell r="F23826">
            <v>0</v>
          </cell>
          <cell r="G23826">
            <v>0</v>
          </cell>
          <cell r="H23826">
            <v>0</v>
          </cell>
          <cell r="I23826">
            <v>0</v>
          </cell>
          <cell r="J23826">
            <v>0</v>
          </cell>
          <cell r="K23826">
            <v>0</v>
          </cell>
          <cell r="L23826">
            <v>0</v>
          </cell>
          <cell r="M23826">
            <v>0</v>
          </cell>
          <cell r="N23826">
            <v>0</v>
          </cell>
          <cell r="O23826">
            <v>0</v>
          </cell>
          <cell r="P23826">
            <v>0</v>
          </cell>
          <cell r="Q23826">
            <v>0</v>
          </cell>
          <cell r="R23826">
            <v>0</v>
          </cell>
        </row>
        <row r="23827">
          <cell r="A23827" t="str">
            <v/>
          </cell>
          <cell r="B23827">
            <v>0</v>
          </cell>
          <cell r="C23827">
            <v>0</v>
          </cell>
          <cell r="D23827">
            <v>0</v>
          </cell>
          <cell r="E23827">
            <v>0</v>
          </cell>
          <cell r="F23827">
            <v>0</v>
          </cell>
          <cell r="G23827">
            <v>0</v>
          </cell>
          <cell r="H23827">
            <v>0</v>
          </cell>
          <cell r="I23827">
            <v>0</v>
          </cell>
          <cell r="J23827">
            <v>0</v>
          </cell>
          <cell r="K23827">
            <v>0</v>
          </cell>
          <cell r="L23827">
            <v>0</v>
          </cell>
          <cell r="M23827">
            <v>0</v>
          </cell>
          <cell r="N23827">
            <v>0</v>
          </cell>
          <cell r="O23827">
            <v>0</v>
          </cell>
          <cell r="P23827">
            <v>0</v>
          </cell>
          <cell r="Q23827">
            <v>0</v>
          </cell>
          <cell r="R23827">
            <v>0</v>
          </cell>
        </row>
        <row r="23828">
          <cell r="A23828" t="str">
            <v/>
          </cell>
          <cell r="B23828">
            <v>0</v>
          </cell>
          <cell r="C23828">
            <v>0</v>
          </cell>
          <cell r="D23828">
            <v>0</v>
          </cell>
          <cell r="E23828">
            <v>0</v>
          </cell>
          <cell r="F23828">
            <v>0</v>
          </cell>
          <cell r="G23828">
            <v>0</v>
          </cell>
          <cell r="H23828">
            <v>0</v>
          </cell>
          <cell r="I23828">
            <v>0</v>
          </cell>
          <cell r="J23828">
            <v>0</v>
          </cell>
          <cell r="K23828">
            <v>0</v>
          </cell>
          <cell r="L23828">
            <v>0</v>
          </cell>
          <cell r="M23828">
            <v>0</v>
          </cell>
          <cell r="N23828">
            <v>0</v>
          </cell>
          <cell r="O23828">
            <v>0</v>
          </cell>
          <cell r="P23828">
            <v>0</v>
          </cell>
          <cell r="Q23828">
            <v>0</v>
          </cell>
          <cell r="R23828">
            <v>0</v>
          </cell>
        </row>
        <row r="23829">
          <cell r="A23829" t="str">
            <v/>
          </cell>
          <cell r="B23829">
            <v>0</v>
          </cell>
          <cell r="C23829">
            <v>0</v>
          </cell>
          <cell r="D23829">
            <v>0</v>
          </cell>
          <cell r="E23829">
            <v>0</v>
          </cell>
          <cell r="F23829">
            <v>0</v>
          </cell>
          <cell r="G23829">
            <v>0</v>
          </cell>
          <cell r="H23829">
            <v>0</v>
          </cell>
          <cell r="I23829">
            <v>0</v>
          </cell>
          <cell r="J23829">
            <v>0</v>
          </cell>
          <cell r="K23829">
            <v>0</v>
          </cell>
          <cell r="L23829">
            <v>0</v>
          </cell>
          <cell r="M23829">
            <v>0</v>
          </cell>
          <cell r="N23829">
            <v>0</v>
          </cell>
          <cell r="O23829">
            <v>0</v>
          </cell>
          <cell r="P23829">
            <v>0</v>
          </cell>
          <cell r="Q23829">
            <v>0</v>
          </cell>
          <cell r="R23829">
            <v>0</v>
          </cell>
        </row>
        <row r="23830">
          <cell r="A23830" t="str">
            <v/>
          </cell>
          <cell r="B23830">
            <v>0</v>
          </cell>
          <cell r="C23830">
            <v>0</v>
          </cell>
          <cell r="D23830">
            <v>0</v>
          </cell>
          <cell r="E23830">
            <v>0</v>
          </cell>
          <cell r="F23830">
            <v>0</v>
          </cell>
          <cell r="G23830">
            <v>0</v>
          </cell>
          <cell r="H23830">
            <v>0</v>
          </cell>
          <cell r="I23830">
            <v>0</v>
          </cell>
          <cell r="J23830">
            <v>0</v>
          </cell>
          <cell r="K23830">
            <v>0</v>
          </cell>
          <cell r="L23830">
            <v>0</v>
          </cell>
          <cell r="M23830">
            <v>0</v>
          </cell>
          <cell r="N23830">
            <v>0</v>
          </cell>
          <cell r="O23830">
            <v>0</v>
          </cell>
          <cell r="P23830">
            <v>0</v>
          </cell>
          <cell r="Q23830">
            <v>0</v>
          </cell>
          <cell r="R23830">
            <v>0</v>
          </cell>
        </row>
        <row r="23831">
          <cell r="A23831" t="str">
            <v/>
          </cell>
          <cell r="B23831">
            <v>0</v>
          </cell>
          <cell r="C23831">
            <v>0</v>
          </cell>
          <cell r="D23831">
            <v>0</v>
          </cell>
          <cell r="E23831">
            <v>0</v>
          </cell>
          <cell r="F23831">
            <v>0</v>
          </cell>
          <cell r="G23831">
            <v>0</v>
          </cell>
          <cell r="H23831">
            <v>0</v>
          </cell>
          <cell r="I23831">
            <v>0</v>
          </cell>
          <cell r="J23831">
            <v>0</v>
          </cell>
          <cell r="K23831">
            <v>0</v>
          </cell>
          <cell r="L23831">
            <v>0</v>
          </cell>
          <cell r="M23831">
            <v>0</v>
          </cell>
          <cell r="N23831">
            <v>0</v>
          </cell>
          <cell r="O23831">
            <v>0</v>
          </cell>
          <cell r="P23831">
            <v>0</v>
          </cell>
          <cell r="Q23831">
            <v>0</v>
          </cell>
          <cell r="R23831">
            <v>0</v>
          </cell>
        </row>
        <row r="23832">
          <cell r="A23832" t="str">
            <v/>
          </cell>
          <cell r="B23832">
            <v>0</v>
          </cell>
          <cell r="C23832">
            <v>0</v>
          </cell>
          <cell r="D23832">
            <v>0</v>
          </cell>
          <cell r="E23832">
            <v>0</v>
          </cell>
          <cell r="F23832">
            <v>0</v>
          </cell>
          <cell r="G23832">
            <v>0</v>
          </cell>
          <cell r="H23832">
            <v>0</v>
          </cell>
          <cell r="I23832">
            <v>0</v>
          </cell>
          <cell r="J23832">
            <v>0</v>
          </cell>
          <cell r="K23832">
            <v>0</v>
          </cell>
          <cell r="L23832">
            <v>0</v>
          </cell>
          <cell r="M23832">
            <v>0</v>
          </cell>
          <cell r="N23832">
            <v>0</v>
          </cell>
          <cell r="O23832">
            <v>0</v>
          </cell>
          <cell r="P23832">
            <v>0</v>
          </cell>
          <cell r="Q23832">
            <v>0</v>
          </cell>
          <cell r="R23832">
            <v>0</v>
          </cell>
        </row>
        <row r="23833">
          <cell r="A23833" t="str">
            <v/>
          </cell>
          <cell r="B23833">
            <v>0</v>
          </cell>
          <cell r="C23833">
            <v>0</v>
          </cell>
          <cell r="D23833">
            <v>0</v>
          </cell>
          <cell r="E23833">
            <v>0</v>
          </cell>
          <cell r="F23833">
            <v>0</v>
          </cell>
          <cell r="G23833">
            <v>0</v>
          </cell>
          <cell r="H23833">
            <v>0</v>
          </cell>
          <cell r="I23833">
            <v>0</v>
          </cell>
          <cell r="J23833">
            <v>0</v>
          </cell>
          <cell r="K23833">
            <v>0</v>
          </cell>
          <cell r="L23833">
            <v>0</v>
          </cell>
          <cell r="M23833">
            <v>0</v>
          </cell>
          <cell r="N23833">
            <v>0</v>
          </cell>
          <cell r="O23833">
            <v>0</v>
          </cell>
          <cell r="P23833">
            <v>0</v>
          </cell>
          <cell r="Q23833">
            <v>0</v>
          </cell>
          <cell r="R23833">
            <v>0</v>
          </cell>
        </row>
        <row r="23834">
          <cell r="A23834" t="str">
            <v/>
          </cell>
          <cell r="B23834">
            <v>0</v>
          </cell>
          <cell r="C23834">
            <v>0</v>
          </cell>
          <cell r="D23834">
            <v>0</v>
          </cell>
          <cell r="E23834">
            <v>0</v>
          </cell>
          <cell r="F23834">
            <v>0</v>
          </cell>
          <cell r="G23834">
            <v>0</v>
          </cell>
          <cell r="H23834">
            <v>0</v>
          </cell>
          <cell r="I23834">
            <v>0</v>
          </cell>
          <cell r="J23834">
            <v>0</v>
          </cell>
          <cell r="K23834">
            <v>0</v>
          </cell>
          <cell r="L23834">
            <v>0</v>
          </cell>
          <cell r="M23834">
            <v>0</v>
          </cell>
          <cell r="N23834">
            <v>0</v>
          </cell>
          <cell r="O23834">
            <v>0</v>
          </cell>
          <cell r="P23834">
            <v>0</v>
          </cell>
          <cell r="Q23834">
            <v>0</v>
          </cell>
          <cell r="R23834">
            <v>0</v>
          </cell>
        </row>
        <row r="23835">
          <cell r="A23835" t="str">
            <v/>
          </cell>
          <cell r="B23835">
            <v>0</v>
          </cell>
          <cell r="C23835">
            <v>0</v>
          </cell>
          <cell r="D23835">
            <v>0</v>
          </cell>
          <cell r="E23835">
            <v>0</v>
          </cell>
          <cell r="F23835">
            <v>0</v>
          </cell>
          <cell r="G23835">
            <v>0</v>
          </cell>
          <cell r="H23835">
            <v>0</v>
          </cell>
          <cell r="I23835">
            <v>0</v>
          </cell>
          <cell r="J23835">
            <v>0</v>
          </cell>
          <cell r="K23835">
            <v>0</v>
          </cell>
          <cell r="L23835">
            <v>0</v>
          </cell>
          <cell r="M23835">
            <v>0</v>
          </cell>
          <cell r="N23835">
            <v>0</v>
          </cell>
          <cell r="O23835">
            <v>0</v>
          </cell>
          <cell r="P23835">
            <v>0</v>
          </cell>
          <cell r="Q23835">
            <v>0</v>
          </cell>
          <cell r="R23835">
            <v>0</v>
          </cell>
        </row>
        <row r="23836">
          <cell r="A23836" t="str">
            <v/>
          </cell>
          <cell r="B23836">
            <v>0</v>
          </cell>
          <cell r="C23836">
            <v>0</v>
          </cell>
          <cell r="D23836">
            <v>0</v>
          </cell>
          <cell r="E23836">
            <v>0</v>
          </cell>
          <cell r="F23836">
            <v>0</v>
          </cell>
          <cell r="G23836">
            <v>0</v>
          </cell>
          <cell r="H23836">
            <v>0</v>
          </cell>
          <cell r="I23836">
            <v>0</v>
          </cell>
          <cell r="J23836">
            <v>0</v>
          </cell>
          <cell r="K23836">
            <v>0</v>
          </cell>
          <cell r="L23836">
            <v>0</v>
          </cell>
          <cell r="M23836">
            <v>0</v>
          </cell>
          <cell r="N23836">
            <v>0</v>
          </cell>
          <cell r="O23836">
            <v>0</v>
          </cell>
          <cell r="P23836">
            <v>0</v>
          </cell>
          <cell r="Q23836">
            <v>0</v>
          </cell>
          <cell r="R23836">
            <v>0</v>
          </cell>
        </row>
        <row r="23837">
          <cell r="A23837" t="str">
            <v/>
          </cell>
          <cell r="B23837">
            <v>0</v>
          </cell>
          <cell r="C23837">
            <v>0</v>
          </cell>
          <cell r="D23837">
            <v>0</v>
          </cell>
          <cell r="E23837">
            <v>0</v>
          </cell>
          <cell r="F23837">
            <v>0</v>
          </cell>
          <cell r="G23837">
            <v>0</v>
          </cell>
          <cell r="H23837">
            <v>0</v>
          </cell>
          <cell r="I23837">
            <v>0</v>
          </cell>
          <cell r="J23837">
            <v>0</v>
          </cell>
          <cell r="K23837">
            <v>0</v>
          </cell>
          <cell r="L23837">
            <v>0</v>
          </cell>
          <cell r="M23837">
            <v>0</v>
          </cell>
          <cell r="N23837">
            <v>0</v>
          </cell>
          <cell r="O23837">
            <v>0</v>
          </cell>
          <cell r="P23837">
            <v>0</v>
          </cell>
          <cell r="Q23837">
            <v>0</v>
          </cell>
          <cell r="R23837">
            <v>0</v>
          </cell>
        </row>
        <row r="23838">
          <cell r="A23838" t="str">
            <v/>
          </cell>
          <cell r="B23838">
            <v>0</v>
          </cell>
          <cell r="C23838">
            <v>0</v>
          </cell>
          <cell r="D23838">
            <v>0</v>
          </cell>
          <cell r="E23838">
            <v>0</v>
          </cell>
          <cell r="F23838">
            <v>0</v>
          </cell>
          <cell r="G23838">
            <v>0</v>
          </cell>
          <cell r="H23838">
            <v>0</v>
          </cell>
          <cell r="I23838">
            <v>0</v>
          </cell>
          <cell r="J23838">
            <v>0</v>
          </cell>
          <cell r="K23838">
            <v>0</v>
          </cell>
          <cell r="L23838">
            <v>0</v>
          </cell>
          <cell r="M23838">
            <v>0</v>
          </cell>
          <cell r="N23838">
            <v>0</v>
          </cell>
          <cell r="O23838">
            <v>0</v>
          </cell>
          <cell r="P23838">
            <v>0</v>
          </cell>
          <cell r="Q23838">
            <v>0</v>
          </cell>
          <cell r="R23838">
            <v>0</v>
          </cell>
        </row>
        <row r="23839">
          <cell r="A23839" t="str">
            <v/>
          </cell>
          <cell r="B23839">
            <v>0</v>
          </cell>
          <cell r="C23839">
            <v>0</v>
          </cell>
          <cell r="D23839">
            <v>0</v>
          </cell>
          <cell r="E23839">
            <v>0</v>
          </cell>
          <cell r="F23839">
            <v>0</v>
          </cell>
          <cell r="G23839">
            <v>0</v>
          </cell>
          <cell r="H23839">
            <v>0</v>
          </cell>
          <cell r="I23839">
            <v>0</v>
          </cell>
          <cell r="J23839">
            <v>0</v>
          </cell>
          <cell r="K23839">
            <v>0</v>
          </cell>
          <cell r="L23839">
            <v>0</v>
          </cell>
          <cell r="M23839">
            <v>0</v>
          </cell>
          <cell r="N23839">
            <v>0</v>
          </cell>
          <cell r="O23839">
            <v>0</v>
          </cell>
          <cell r="P23839">
            <v>0</v>
          </cell>
          <cell r="Q23839">
            <v>0</v>
          </cell>
          <cell r="R23839">
            <v>0</v>
          </cell>
        </row>
        <row r="23840">
          <cell r="A23840" t="str">
            <v/>
          </cell>
          <cell r="B23840">
            <v>0</v>
          </cell>
          <cell r="C23840">
            <v>0</v>
          </cell>
          <cell r="D23840">
            <v>0</v>
          </cell>
          <cell r="E23840">
            <v>0</v>
          </cell>
          <cell r="F23840">
            <v>0</v>
          </cell>
          <cell r="G23840">
            <v>0</v>
          </cell>
          <cell r="H23840">
            <v>0</v>
          </cell>
          <cell r="I23840">
            <v>0</v>
          </cell>
          <cell r="J23840">
            <v>0</v>
          </cell>
          <cell r="K23840">
            <v>0</v>
          </cell>
          <cell r="L23840">
            <v>0</v>
          </cell>
          <cell r="M23840">
            <v>0</v>
          </cell>
          <cell r="N23840">
            <v>0</v>
          </cell>
          <cell r="O23840">
            <v>0</v>
          </cell>
          <cell r="P23840">
            <v>0</v>
          </cell>
          <cell r="Q23840">
            <v>0</v>
          </cell>
          <cell r="R23840">
            <v>0</v>
          </cell>
        </row>
        <row r="23841">
          <cell r="A23841" t="str">
            <v/>
          </cell>
          <cell r="B23841">
            <v>0</v>
          </cell>
          <cell r="C23841">
            <v>0</v>
          </cell>
          <cell r="D23841">
            <v>0</v>
          </cell>
          <cell r="E23841">
            <v>0</v>
          </cell>
          <cell r="F23841">
            <v>0</v>
          </cell>
          <cell r="G23841">
            <v>0</v>
          </cell>
          <cell r="H23841">
            <v>0</v>
          </cell>
          <cell r="I23841">
            <v>0</v>
          </cell>
          <cell r="J23841">
            <v>0</v>
          </cell>
          <cell r="K23841">
            <v>0</v>
          </cell>
          <cell r="L23841">
            <v>0</v>
          </cell>
          <cell r="M23841">
            <v>0</v>
          </cell>
          <cell r="N23841">
            <v>0</v>
          </cell>
          <cell r="O23841">
            <v>0</v>
          </cell>
          <cell r="P23841">
            <v>0</v>
          </cell>
          <cell r="Q23841">
            <v>0</v>
          </cell>
          <cell r="R23841">
            <v>0</v>
          </cell>
        </row>
        <row r="23842">
          <cell r="A23842" t="str">
            <v/>
          </cell>
          <cell r="B23842">
            <v>0</v>
          </cell>
          <cell r="C23842">
            <v>0</v>
          </cell>
          <cell r="D23842">
            <v>0</v>
          </cell>
          <cell r="E23842">
            <v>0</v>
          </cell>
          <cell r="F23842">
            <v>0</v>
          </cell>
          <cell r="G23842">
            <v>0</v>
          </cell>
          <cell r="H23842">
            <v>0</v>
          </cell>
          <cell r="I23842">
            <v>0</v>
          </cell>
          <cell r="J23842">
            <v>0</v>
          </cell>
          <cell r="K23842">
            <v>0</v>
          </cell>
          <cell r="L23842">
            <v>0</v>
          </cell>
          <cell r="M23842">
            <v>0</v>
          </cell>
          <cell r="N23842">
            <v>0</v>
          </cell>
          <cell r="O23842">
            <v>0</v>
          </cell>
          <cell r="P23842">
            <v>0</v>
          </cell>
          <cell r="Q23842">
            <v>0</v>
          </cell>
          <cell r="R23842">
            <v>0</v>
          </cell>
        </row>
        <row r="23843">
          <cell r="A23843" t="str">
            <v/>
          </cell>
          <cell r="B23843">
            <v>0</v>
          </cell>
          <cell r="C23843">
            <v>0</v>
          </cell>
          <cell r="D23843">
            <v>0</v>
          </cell>
          <cell r="E23843">
            <v>0</v>
          </cell>
          <cell r="F23843">
            <v>0</v>
          </cell>
          <cell r="G23843">
            <v>0</v>
          </cell>
          <cell r="H23843">
            <v>0</v>
          </cell>
          <cell r="I23843">
            <v>0</v>
          </cell>
          <cell r="J23843">
            <v>0</v>
          </cell>
          <cell r="K23843">
            <v>0</v>
          </cell>
          <cell r="L23843">
            <v>0</v>
          </cell>
          <cell r="M23843">
            <v>0</v>
          </cell>
          <cell r="N23843">
            <v>0</v>
          </cell>
          <cell r="O23843">
            <v>0</v>
          </cell>
          <cell r="P23843">
            <v>0</v>
          </cell>
          <cell r="Q23843">
            <v>0</v>
          </cell>
          <cell r="R23843">
            <v>0</v>
          </cell>
        </row>
        <row r="23844">
          <cell r="A23844" t="str">
            <v/>
          </cell>
          <cell r="B23844">
            <v>0</v>
          </cell>
          <cell r="C23844">
            <v>0</v>
          </cell>
          <cell r="D23844">
            <v>0</v>
          </cell>
          <cell r="E23844">
            <v>0</v>
          </cell>
          <cell r="F23844">
            <v>0</v>
          </cell>
          <cell r="G23844">
            <v>0</v>
          </cell>
          <cell r="H23844">
            <v>0</v>
          </cell>
          <cell r="I23844">
            <v>0</v>
          </cell>
          <cell r="J23844">
            <v>0</v>
          </cell>
          <cell r="K23844">
            <v>0</v>
          </cell>
          <cell r="L23844">
            <v>0</v>
          </cell>
          <cell r="M23844">
            <v>0</v>
          </cell>
          <cell r="N23844">
            <v>0</v>
          </cell>
          <cell r="O23844">
            <v>0</v>
          </cell>
          <cell r="P23844">
            <v>0</v>
          </cell>
          <cell r="Q23844">
            <v>0</v>
          </cell>
          <cell r="R23844">
            <v>0</v>
          </cell>
        </row>
        <row r="23845">
          <cell r="A23845" t="str">
            <v/>
          </cell>
          <cell r="B23845">
            <v>0</v>
          </cell>
          <cell r="C23845">
            <v>0</v>
          </cell>
          <cell r="D23845">
            <v>0</v>
          </cell>
          <cell r="E23845">
            <v>0</v>
          </cell>
          <cell r="F23845">
            <v>0</v>
          </cell>
          <cell r="G23845">
            <v>0</v>
          </cell>
          <cell r="H23845">
            <v>0</v>
          </cell>
          <cell r="I23845">
            <v>0</v>
          </cell>
          <cell r="J23845">
            <v>0</v>
          </cell>
          <cell r="K23845">
            <v>0</v>
          </cell>
          <cell r="L23845">
            <v>0</v>
          </cell>
          <cell r="M23845">
            <v>0</v>
          </cell>
          <cell r="N23845">
            <v>0</v>
          </cell>
          <cell r="O23845">
            <v>0</v>
          </cell>
          <cell r="P23845">
            <v>0</v>
          </cell>
          <cell r="Q23845">
            <v>0</v>
          </cell>
          <cell r="R23845">
            <v>0</v>
          </cell>
        </row>
        <row r="23846">
          <cell r="A23846" t="str">
            <v/>
          </cell>
          <cell r="B23846">
            <v>0</v>
          </cell>
          <cell r="C23846">
            <v>0</v>
          </cell>
          <cell r="D23846">
            <v>0</v>
          </cell>
          <cell r="E23846">
            <v>0</v>
          </cell>
          <cell r="F23846">
            <v>0</v>
          </cell>
          <cell r="G23846">
            <v>0</v>
          </cell>
          <cell r="H23846">
            <v>0</v>
          </cell>
          <cell r="I23846">
            <v>0</v>
          </cell>
          <cell r="J23846">
            <v>0</v>
          </cell>
          <cell r="K23846">
            <v>0</v>
          </cell>
          <cell r="L23846">
            <v>0</v>
          </cell>
          <cell r="M23846">
            <v>0</v>
          </cell>
          <cell r="N23846">
            <v>0</v>
          </cell>
          <cell r="O23846">
            <v>0</v>
          </cell>
          <cell r="P23846">
            <v>0</v>
          </cell>
          <cell r="Q23846">
            <v>0</v>
          </cell>
          <cell r="R23846">
            <v>0</v>
          </cell>
        </row>
        <row r="23847">
          <cell r="A23847" t="str">
            <v/>
          </cell>
          <cell r="B23847">
            <v>0</v>
          </cell>
          <cell r="C23847">
            <v>0</v>
          </cell>
          <cell r="D23847">
            <v>0</v>
          </cell>
          <cell r="E23847">
            <v>0</v>
          </cell>
          <cell r="F23847">
            <v>0</v>
          </cell>
          <cell r="G23847">
            <v>0</v>
          </cell>
          <cell r="H23847">
            <v>0</v>
          </cell>
          <cell r="I23847">
            <v>0</v>
          </cell>
          <cell r="J23847">
            <v>0</v>
          </cell>
          <cell r="K23847">
            <v>0</v>
          </cell>
          <cell r="L23847">
            <v>0</v>
          </cell>
          <cell r="M23847">
            <v>0</v>
          </cell>
          <cell r="N23847">
            <v>0</v>
          </cell>
          <cell r="O23847">
            <v>0</v>
          </cell>
          <cell r="P23847">
            <v>0</v>
          </cell>
          <cell r="Q23847">
            <v>0</v>
          </cell>
          <cell r="R23847">
            <v>0</v>
          </cell>
        </row>
        <row r="23848">
          <cell r="A23848" t="str">
            <v/>
          </cell>
          <cell r="B23848">
            <v>0</v>
          </cell>
          <cell r="C23848">
            <v>0</v>
          </cell>
          <cell r="D23848">
            <v>0</v>
          </cell>
          <cell r="E23848">
            <v>0</v>
          </cell>
          <cell r="F23848">
            <v>0</v>
          </cell>
          <cell r="G23848">
            <v>0</v>
          </cell>
          <cell r="H23848">
            <v>0</v>
          </cell>
          <cell r="I23848">
            <v>0</v>
          </cell>
          <cell r="J23848">
            <v>0</v>
          </cell>
          <cell r="K23848">
            <v>0</v>
          </cell>
          <cell r="L23848">
            <v>0</v>
          </cell>
          <cell r="M23848">
            <v>0</v>
          </cell>
          <cell r="N23848">
            <v>0</v>
          </cell>
          <cell r="O23848">
            <v>0</v>
          </cell>
          <cell r="P23848">
            <v>0</v>
          </cell>
          <cell r="Q23848">
            <v>0</v>
          </cell>
          <cell r="R23848">
            <v>0</v>
          </cell>
        </row>
        <row r="23849">
          <cell r="A23849" t="str">
            <v/>
          </cell>
          <cell r="B23849">
            <v>0</v>
          </cell>
          <cell r="C23849">
            <v>0</v>
          </cell>
          <cell r="D23849">
            <v>0</v>
          </cell>
          <cell r="E23849">
            <v>0</v>
          </cell>
          <cell r="F23849">
            <v>0</v>
          </cell>
          <cell r="G23849">
            <v>0</v>
          </cell>
          <cell r="H23849">
            <v>0</v>
          </cell>
          <cell r="I23849">
            <v>0</v>
          </cell>
          <cell r="J23849">
            <v>0</v>
          </cell>
          <cell r="K23849">
            <v>0</v>
          </cell>
          <cell r="L23849">
            <v>0</v>
          </cell>
          <cell r="M23849">
            <v>0</v>
          </cell>
          <cell r="N23849">
            <v>0</v>
          </cell>
          <cell r="O23849">
            <v>0</v>
          </cell>
          <cell r="P23849">
            <v>0</v>
          </cell>
          <cell r="Q23849">
            <v>0</v>
          </cell>
          <cell r="R23849">
            <v>0</v>
          </cell>
        </row>
        <row r="23850">
          <cell r="A23850" t="str">
            <v/>
          </cell>
          <cell r="B23850">
            <v>0</v>
          </cell>
          <cell r="C23850">
            <v>0</v>
          </cell>
          <cell r="D23850">
            <v>0</v>
          </cell>
          <cell r="E23850">
            <v>0</v>
          </cell>
          <cell r="F23850">
            <v>0</v>
          </cell>
          <cell r="G23850">
            <v>0</v>
          </cell>
          <cell r="H23850">
            <v>0</v>
          </cell>
          <cell r="I23850">
            <v>0</v>
          </cell>
          <cell r="J23850">
            <v>0</v>
          </cell>
          <cell r="K23850">
            <v>0</v>
          </cell>
          <cell r="L23850">
            <v>0</v>
          </cell>
          <cell r="M23850">
            <v>0</v>
          </cell>
          <cell r="N23850">
            <v>0</v>
          </cell>
          <cell r="O23850">
            <v>0</v>
          </cell>
          <cell r="P23850">
            <v>0</v>
          </cell>
          <cell r="Q23850">
            <v>0</v>
          </cell>
          <cell r="R23850">
            <v>0</v>
          </cell>
        </row>
        <row r="23851">
          <cell r="A23851" t="str">
            <v/>
          </cell>
          <cell r="B23851">
            <v>0</v>
          </cell>
          <cell r="C23851">
            <v>0</v>
          </cell>
          <cell r="D23851">
            <v>0</v>
          </cell>
          <cell r="E23851">
            <v>0</v>
          </cell>
          <cell r="F23851">
            <v>0</v>
          </cell>
          <cell r="G23851">
            <v>0</v>
          </cell>
          <cell r="H23851">
            <v>0</v>
          </cell>
          <cell r="I23851">
            <v>0</v>
          </cell>
          <cell r="J23851">
            <v>0</v>
          </cell>
          <cell r="K23851">
            <v>0</v>
          </cell>
          <cell r="L23851">
            <v>0</v>
          </cell>
          <cell r="M23851">
            <v>0</v>
          </cell>
          <cell r="N23851">
            <v>0</v>
          </cell>
          <cell r="O23851">
            <v>0</v>
          </cell>
          <cell r="P23851">
            <v>0</v>
          </cell>
          <cell r="Q23851">
            <v>0</v>
          </cell>
          <cell r="R23851">
            <v>0</v>
          </cell>
        </row>
        <row r="23852">
          <cell r="A23852" t="str">
            <v/>
          </cell>
          <cell r="B23852">
            <v>0</v>
          </cell>
          <cell r="C23852">
            <v>0</v>
          </cell>
          <cell r="D23852">
            <v>0</v>
          </cell>
          <cell r="E23852">
            <v>0</v>
          </cell>
          <cell r="F23852">
            <v>0</v>
          </cell>
          <cell r="G23852">
            <v>0</v>
          </cell>
          <cell r="H23852">
            <v>0</v>
          </cell>
          <cell r="I23852">
            <v>0</v>
          </cell>
          <cell r="J23852">
            <v>0</v>
          </cell>
          <cell r="K23852">
            <v>0</v>
          </cell>
          <cell r="L23852">
            <v>0</v>
          </cell>
          <cell r="M23852">
            <v>0</v>
          </cell>
          <cell r="N23852">
            <v>0</v>
          </cell>
          <cell r="O23852">
            <v>0</v>
          </cell>
          <cell r="P23852">
            <v>0</v>
          </cell>
          <cell r="Q23852">
            <v>0</v>
          </cell>
          <cell r="R23852">
            <v>0</v>
          </cell>
        </row>
        <row r="23853">
          <cell r="A23853" t="str">
            <v/>
          </cell>
          <cell r="B23853">
            <v>0</v>
          </cell>
          <cell r="C23853">
            <v>0</v>
          </cell>
          <cell r="D23853">
            <v>0</v>
          </cell>
          <cell r="E23853">
            <v>0</v>
          </cell>
          <cell r="F23853">
            <v>0</v>
          </cell>
          <cell r="G23853">
            <v>0</v>
          </cell>
          <cell r="H23853">
            <v>0</v>
          </cell>
          <cell r="I23853">
            <v>0</v>
          </cell>
          <cell r="J23853">
            <v>0</v>
          </cell>
          <cell r="K23853">
            <v>0</v>
          </cell>
          <cell r="L23853">
            <v>0</v>
          </cell>
          <cell r="M23853">
            <v>0</v>
          </cell>
          <cell r="N23853">
            <v>0</v>
          </cell>
          <cell r="O23853">
            <v>0</v>
          </cell>
          <cell r="P23853">
            <v>0</v>
          </cell>
          <cell r="Q23853">
            <v>0</v>
          </cell>
          <cell r="R23853">
            <v>0</v>
          </cell>
        </row>
        <row r="23854">
          <cell r="A23854" t="str">
            <v/>
          </cell>
          <cell r="B23854">
            <v>0</v>
          </cell>
          <cell r="C23854">
            <v>0</v>
          </cell>
          <cell r="D23854">
            <v>0</v>
          </cell>
          <cell r="E23854">
            <v>0</v>
          </cell>
          <cell r="F23854">
            <v>0</v>
          </cell>
          <cell r="G23854">
            <v>0</v>
          </cell>
          <cell r="H23854">
            <v>0</v>
          </cell>
          <cell r="I23854">
            <v>0</v>
          </cell>
          <cell r="J23854">
            <v>0</v>
          </cell>
          <cell r="K23854">
            <v>0</v>
          </cell>
          <cell r="L23854">
            <v>0</v>
          </cell>
          <cell r="M23854">
            <v>0</v>
          </cell>
          <cell r="N23854">
            <v>0</v>
          </cell>
          <cell r="O23854">
            <v>0</v>
          </cell>
          <cell r="P23854">
            <v>0</v>
          </cell>
          <cell r="Q23854">
            <v>0</v>
          </cell>
          <cell r="R23854">
            <v>0</v>
          </cell>
        </row>
        <row r="23855">
          <cell r="A23855" t="str">
            <v/>
          </cell>
          <cell r="B23855">
            <v>0</v>
          </cell>
          <cell r="C23855">
            <v>0</v>
          </cell>
          <cell r="D23855">
            <v>0</v>
          </cell>
          <cell r="E23855">
            <v>0</v>
          </cell>
          <cell r="F23855">
            <v>0</v>
          </cell>
          <cell r="G23855">
            <v>0</v>
          </cell>
          <cell r="H23855">
            <v>0</v>
          </cell>
          <cell r="I23855">
            <v>0</v>
          </cell>
          <cell r="J23855">
            <v>0</v>
          </cell>
          <cell r="K23855">
            <v>0</v>
          </cell>
          <cell r="L23855">
            <v>0</v>
          </cell>
          <cell r="M23855">
            <v>0</v>
          </cell>
          <cell r="N23855">
            <v>0</v>
          </cell>
          <cell r="O23855">
            <v>0</v>
          </cell>
          <cell r="P23855">
            <v>0</v>
          </cell>
          <cell r="Q23855">
            <v>0</v>
          </cell>
          <cell r="R23855">
            <v>0</v>
          </cell>
        </row>
        <row r="23856">
          <cell r="A23856" t="str">
            <v/>
          </cell>
          <cell r="B23856">
            <v>0</v>
          </cell>
          <cell r="C23856">
            <v>0</v>
          </cell>
          <cell r="D23856">
            <v>0</v>
          </cell>
          <cell r="E23856">
            <v>0</v>
          </cell>
          <cell r="F23856">
            <v>0</v>
          </cell>
          <cell r="G23856">
            <v>0</v>
          </cell>
          <cell r="H23856">
            <v>0</v>
          </cell>
          <cell r="I23856">
            <v>0</v>
          </cell>
          <cell r="J23856">
            <v>0</v>
          </cell>
          <cell r="K23856">
            <v>0</v>
          </cell>
          <cell r="L23856">
            <v>0</v>
          </cell>
          <cell r="M23856">
            <v>0</v>
          </cell>
          <cell r="N23856">
            <v>0</v>
          </cell>
          <cell r="O23856">
            <v>0</v>
          </cell>
          <cell r="P23856">
            <v>0</v>
          </cell>
          <cell r="Q23856">
            <v>0</v>
          </cell>
          <cell r="R23856">
            <v>0</v>
          </cell>
        </row>
        <row r="23857">
          <cell r="A23857" t="str">
            <v/>
          </cell>
          <cell r="B23857">
            <v>0</v>
          </cell>
          <cell r="C23857">
            <v>0</v>
          </cell>
          <cell r="D23857">
            <v>0</v>
          </cell>
          <cell r="E23857">
            <v>0</v>
          </cell>
          <cell r="F23857">
            <v>0</v>
          </cell>
          <cell r="G23857">
            <v>0</v>
          </cell>
          <cell r="H23857">
            <v>0</v>
          </cell>
          <cell r="I23857">
            <v>0</v>
          </cell>
          <cell r="J23857">
            <v>0</v>
          </cell>
          <cell r="K23857">
            <v>0</v>
          </cell>
          <cell r="L23857">
            <v>0</v>
          </cell>
          <cell r="M23857">
            <v>0</v>
          </cell>
          <cell r="N23857">
            <v>0</v>
          </cell>
          <cell r="O23857">
            <v>0</v>
          </cell>
          <cell r="P23857">
            <v>0</v>
          </cell>
          <cell r="Q23857">
            <v>0</v>
          </cell>
          <cell r="R23857">
            <v>0</v>
          </cell>
        </row>
        <row r="23858">
          <cell r="A23858" t="str">
            <v/>
          </cell>
          <cell r="B23858">
            <v>0</v>
          </cell>
          <cell r="C23858">
            <v>0</v>
          </cell>
          <cell r="D23858">
            <v>0</v>
          </cell>
          <cell r="E23858">
            <v>0</v>
          </cell>
          <cell r="F23858">
            <v>0</v>
          </cell>
          <cell r="G23858">
            <v>0</v>
          </cell>
          <cell r="H23858">
            <v>0</v>
          </cell>
          <cell r="I23858">
            <v>0</v>
          </cell>
          <cell r="J23858">
            <v>0</v>
          </cell>
          <cell r="K23858">
            <v>0</v>
          </cell>
          <cell r="L23858">
            <v>0</v>
          </cell>
          <cell r="M23858">
            <v>0</v>
          </cell>
          <cell r="N23858">
            <v>0</v>
          </cell>
          <cell r="O23858">
            <v>0</v>
          </cell>
          <cell r="P23858">
            <v>0</v>
          </cell>
          <cell r="Q23858">
            <v>0</v>
          </cell>
          <cell r="R23858">
            <v>0</v>
          </cell>
        </row>
        <row r="23859">
          <cell r="A23859" t="str">
            <v/>
          </cell>
          <cell r="B23859">
            <v>0</v>
          </cell>
          <cell r="C23859">
            <v>0</v>
          </cell>
          <cell r="D23859">
            <v>0</v>
          </cell>
          <cell r="E23859">
            <v>0</v>
          </cell>
          <cell r="F23859">
            <v>0</v>
          </cell>
          <cell r="G23859">
            <v>0</v>
          </cell>
          <cell r="H23859">
            <v>0</v>
          </cell>
          <cell r="I23859">
            <v>0</v>
          </cell>
          <cell r="J23859">
            <v>0</v>
          </cell>
          <cell r="K23859">
            <v>0</v>
          </cell>
          <cell r="L23859">
            <v>0</v>
          </cell>
          <cell r="M23859">
            <v>0</v>
          </cell>
          <cell r="N23859">
            <v>0</v>
          </cell>
          <cell r="O23859">
            <v>0</v>
          </cell>
          <cell r="P23859">
            <v>0</v>
          </cell>
          <cell r="Q23859">
            <v>0</v>
          </cell>
          <cell r="R23859">
            <v>0</v>
          </cell>
        </row>
        <row r="23860">
          <cell r="A23860" t="str">
            <v/>
          </cell>
          <cell r="B23860">
            <v>0</v>
          </cell>
          <cell r="C23860">
            <v>0</v>
          </cell>
          <cell r="D23860">
            <v>0</v>
          </cell>
          <cell r="E23860">
            <v>0</v>
          </cell>
          <cell r="F23860">
            <v>0</v>
          </cell>
          <cell r="G23860">
            <v>0</v>
          </cell>
          <cell r="H23860">
            <v>0</v>
          </cell>
          <cell r="I23860">
            <v>0</v>
          </cell>
          <cell r="J23860">
            <v>0</v>
          </cell>
          <cell r="K23860">
            <v>0</v>
          </cell>
          <cell r="L23860">
            <v>0</v>
          </cell>
          <cell r="M23860">
            <v>0</v>
          </cell>
          <cell r="N23860">
            <v>0</v>
          </cell>
          <cell r="O23860">
            <v>0</v>
          </cell>
          <cell r="P23860">
            <v>0</v>
          </cell>
          <cell r="Q23860">
            <v>0</v>
          </cell>
          <cell r="R23860">
            <v>0</v>
          </cell>
        </row>
        <row r="23861">
          <cell r="A23861" t="str">
            <v/>
          </cell>
          <cell r="B23861">
            <v>0</v>
          </cell>
          <cell r="C23861">
            <v>0</v>
          </cell>
          <cell r="D23861">
            <v>0</v>
          </cell>
          <cell r="E23861">
            <v>0</v>
          </cell>
          <cell r="F23861">
            <v>0</v>
          </cell>
          <cell r="G23861">
            <v>0</v>
          </cell>
          <cell r="H23861">
            <v>0</v>
          </cell>
          <cell r="I23861">
            <v>0</v>
          </cell>
          <cell r="J23861">
            <v>0</v>
          </cell>
          <cell r="K23861">
            <v>0</v>
          </cell>
          <cell r="L23861">
            <v>0</v>
          </cell>
          <cell r="M23861">
            <v>0</v>
          </cell>
          <cell r="N23861">
            <v>0</v>
          </cell>
          <cell r="O23861">
            <v>0</v>
          </cell>
          <cell r="P23861">
            <v>0</v>
          </cell>
          <cell r="Q23861">
            <v>0</v>
          </cell>
          <cell r="R23861">
            <v>0</v>
          </cell>
        </row>
        <row r="23862">
          <cell r="A23862" t="str">
            <v/>
          </cell>
          <cell r="B23862">
            <v>0</v>
          </cell>
          <cell r="C23862">
            <v>0</v>
          </cell>
          <cell r="D23862">
            <v>0</v>
          </cell>
          <cell r="E23862">
            <v>0</v>
          </cell>
          <cell r="F23862">
            <v>0</v>
          </cell>
          <cell r="G23862">
            <v>0</v>
          </cell>
          <cell r="H23862">
            <v>0</v>
          </cell>
          <cell r="I23862">
            <v>0</v>
          </cell>
          <cell r="J23862">
            <v>0</v>
          </cell>
          <cell r="K23862">
            <v>0</v>
          </cell>
          <cell r="L23862">
            <v>0</v>
          </cell>
          <cell r="M23862">
            <v>0</v>
          </cell>
          <cell r="N23862">
            <v>0</v>
          </cell>
          <cell r="O23862">
            <v>0</v>
          </cell>
          <cell r="P23862">
            <v>0</v>
          </cell>
          <cell r="Q23862">
            <v>0</v>
          </cell>
          <cell r="R23862">
            <v>0</v>
          </cell>
        </row>
        <row r="23863">
          <cell r="A23863" t="str">
            <v/>
          </cell>
          <cell r="B23863">
            <v>0</v>
          </cell>
          <cell r="C23863">
            <v>0</v>
          </cell>
          <cell r="D23863">
            <v>0</v>
          </cell>
          <cell r="E23863">
            <v>0</v>
          </cell>
          <cell r="F23863">
            <v>0</v>
          </cell>
          <cell r="G23863">
            <v>0</v>
          </cell>
          <cell r="H23863">
            <v>0</v>
          </cell>
          <cell r="I23863">
            <v>0</v>
          </cell>
          <cell r="J23863">
            <v>0</v>
          </cell>
          <cell r="K23863">
            <v>0</v>
          </cell>
          <cell r="L23863">
            <v>0</v>
          </cell>
          <cell r="M23863">
            <v>0</v>
          </cell>
          <cell r="N23863">
            <v>0</v>
          </cell>
          <cell r="O23863">
            <v>0</v>
          </cell>
          <cell r="P23863">
            <v>0</v>
          </cell>
          <cell r="Q23863">
            <v>0</v>
          </cell>
          <cell r="R23863">
            <v>0</v>
          </cell>
        </row>
        <row r="23864">
          <cell r="A23864" t="str">
            <v/>
          </cell>
          <cell r="B23864">
            <v>0</v>
          </cell>
          <cell r="C23864">
            <v>0</v>
          </cell>
          <cell r="D23864">
            <v>0</v>
          </cell>
          <cell r="E23864">
            <v>0</v>
          </cell>
          <cell r="F23864">
            <v>0</v>
          </cell>
          <cell r="G23864">
            <v>0</v>
          </cell>
          <cell r="H23864">
            <v>0</v>
          </cell>
          <cell r="I23864">
            <v>0</v>
          </cell>
          <cell r="J23864">
            <v>0</v>
          </cell>
          <cell r="K23864">
            <v>0</v>
          </cell>
          <cell r="L23864">
            <v>0</v>
          </cell>
          <cell r="M23864">
            <v>0</v>
          </cell>
          <cell r="N23864">
            <v>0</v>
          </cell>
          <cell r="O23864">
            <v>0</v>
          </cell>
          <cell r="P23864">
            <v>0</v>
          </cell>
          <cell r="Q23864">
            <v>0</v>
          </cell>
          <cell r="R23864">
            <v>0</v>
          </cell>
        </row>
        <row r="23865">
          <cell r="A23865" t="str">
            <v/>
          </cell>
          <cell r="B23865">
            <v>0</v>
          </cell>
          <cell r="C23865">
            <v>0</v>
          </cell>
          <cell r="D23865">
            <v>0</v>
          </cell>
          <cell r="E23865">
            <v>0</v>
          </cell>
          <cell r="F23865">
            <v>0</v>
          </cell>
          <cell r="G23865">
            <v>0</v>
          </cell>
          <cell r="H23865">
            <v>0</v>
          </cell>
          <cell r="I23865">
            <v>0</v>
          </cell>
          <cell r="J23865">
            <v>0</v>
          </cell>
          <cell r="K23865">
            <v>0</v>
          </cell>
          <cell r="L23865">
            <v>0</v>
          </cell>
          <cell r="M23865">
            <v>0</v>
          </cell>
          <cell r="N23865">
            <v>0</v>
          </cell>
          <cell r="O23865">
            <v>0</v>
          </cell>
          <cell r="P23865">
            <v>0</v>
          </cell>
          <cell r="Q23865">
            <v>0</v>
          </cell>
          <cell r="R23865">
            <v>0</v>
          </cell>
        </row>
        <row r="23866">
          <cell r="A23866" t="str">
            <v/>
          </cell>
          <cell r="B23866">
            <v>0</v>
          </cell>
          <cell r="C23866">
            <v>0</v>
          </cell>
          <cell r="D23866">
            <v>0</v>
          </cell>
          <cell r="E23866">
            <v>0</v>
          </cell>
          <cell r="F23866">
            <v>0</v>
          </cell>
          <cell r="G23866">
            <v>0</v>
          </cell>
          <cell r="H23866">
            <v>0</v>
          </cell>
          <cell r="I23866">
            <v>0</v>
          </cell>
          <cell r="J23866">
            <v>0</v>
          </cell>
          <cell r="K23866">
            <v>0</v>
          </cell>
          <cell r="L23866">
            <v>0</v>
          </cell>
          <cell r="M23866">
            <v>0</v>
          </cell>
          <cell r="N23866">
            <v>0</v>
          </cell>
          <cell r="O23866">
            <v>0</v>
          </cell>
          <cell r="P23866">
            <v>0</v>
          </cell>
          <cell r="Q23866">
            <v>0</v>
          </cell>
          <cell r="R23866">
            <v>0</v>
          </cell>
        </row>
        <row r="23867">
          <cell r="A23867" t="str">
            <v/>
          </cell>
          <cell r="B23867">
            <v>0</v>
          </cell>
          <cell r="C23867">
            <v>0</v>
          </cell>
          <cell r="D23867">
            <v>0</v>
          </cell>
          <cell r="E23867">
            <v>0</v>
          </cell>
          <cell r="F23867">
            <v>0</v>
          </cell>
          <cell r="G23867">
            <v>0</v>
          </cell>
          <cell r="H23867">
            <v>0</v>
          </cell>
          <cell r="I23867">
            <v>0</v>
          </cell>
          <cell r="J23867">
            <v>0</v>
          </cell>
          <cell r="K23867">
            <v>0</v>
          </cell>
          <cell r="L23867">
            <v>0</v>
          </cell>
          <cell r="M23867">
            <v>0</v>
          </cell>
          <cell r="N23867">
            <v>0</v>
          </cell>
          <cell r="O23867">
            <v>0</v>
          </cell>
          <cell r="P23867">
            <v>0</v>
          </cell>
          <cell r="Q23867">
            <v>0</v>
          </cell>
          <cell r="R23867">
            <v>0</v>
          </cell>
        </row>
        <row r="23868">
          <cell r="A23868" t="str">
            <v/>
          </cell>
          <cell r="B23868">
            <v>0</v>
          </cell>
          <cell r="C23868">
            <v>0</v>
          </cell>
          <cell r="D23868">
            <v>0</v>
          </cell>
          <cell r="E23868">
            <v>0</v>
          </cell>
          <cell r="F23868">
            <v>0</v>
          </cell>
          <cell r="G23868">
            <v>0</v>
          </cell>
          <cell r="H23868">
            <v>0</v>
          </cell>
          <cell r="I23868">
            <v>0</v>
          </cell>
          <cell r="J23868">
            <v>0</v>
          </cell>
          <cell r="K23868">
            <v>0</v>
          </cell>
          <cell r="L23868">
            <v>0</v>
          </cell>
          <cell r="M23868">
            <v>0</v>
          </cell>
          <cell r="N23868">
            <v>0</v>
          </cell>
          <cell r="O23868">
            <v>0</v>
          </cell>
          <cell r="P23868">
            <v>0</v>
          </cell>
          <cell r="Q23868">
            <v>0</v>
          </cell>
          <cell r="R23868">
            <v>0</v>
          </cell>
        </row>
        <row r="23869">
          <cell r="A23869" t="str">
            <v/>
          </cell>
          <cell r="B23869">
            <v>0</v>
          </cell>
          <cell r="C23869">
            <v>0</v>
          </cell>
          <cell r="D23869">
            <v>0</v>
          </cell>
          <cell r="E23869">
            <v>0</v>
          </cell>
          <cell r="F23869">
            <v>0</v>
          </cell>
          <cell r="G23869">
            <v>0</v>
          </cell>
          <cell r="H23869">
            <v>0</v>
          </cell>
          <cell r="I23869">
            <v>0</v>
          </cell>
          <cell r="J23869">
            <v>0</v>
          </cell>
          <cell r="K23869">
            <v>0</v>
          </cell>
          <cell r="L23869">
            <v>0</v>
          </cell>
          <cell r="M23869">
            <v>0</v>
          </cell>
          <cell r="N23869">
            <v>0</v>
          </cell>
          <cell r="O23869">
            <v>0</v>
          </cell>
          <cell r="P23869">
            <v>0</v>
          </cell>
          <cell r="Q23869">
            <v>0</v>
          </cell>
          <cell r="R23869">
            <v>0</v>
          </cell>
        </row>
        <row r="23870">
          <cell r="A23870" t="str">
            <v/>
          </cell>
          <cell r="B23870">
            <v>0</v>
          </cell>
          <cell r="C23870">
            <v>0</v>
          </cell>
          <cell r="D23870">
            <v>0</v>
          </cell>
          <cell r="E23870">
            <v>0</v>
          </cell>
          <cell r="F23870">
            <v>0</v>
          </cell>
          <cell r="G23870">
            <v>0</v>
          </cell>
          <cell r="H23870">
            <v>0</v>
          </cell>
          <cell r="I23870">
            <v>0</v>
          </cell>
          <cell r="J23870">
            <v>0</v>
          </cell>
          <cell r="K23870">
            <v>0</v>
          </cell>
          <cell r="L23870">
            <v>0</v>
          </cell>
          <cell r="M23870">
            <v>0</v>
          </cell>
          <cell r="N23870">
            <v>0</v>
          </cell>
          <cell r="O23870">
            <v>0</v>
          </cell>
          <cell r="P23870">
            <v>0</v>
          </cell>
          <cell r="Q23870">
            <v>0</v>
          </cell>
          <cell r="R23870">
            <v>0</v>
          </cell>
        </row>
        <row r="23871">
          <cell r="A23871" t="str">
            <v/>
          </cell>
          <cell r="B23871">
            <v>0</v>
          </cell>
          <cell r="C23871">
            <v>0</v>
          </cell>
          <cell r="D23871">
            <v>0</v>
          </cell>
          <cell r="E23871">
            <v>0</v>
          </cell>
          <cell r="F23871">
            <v>0</v>
          </cell>
          <cell r="G23871">
            <v>0</v>
          </cell>
          <cell r="H23871">
            <v>0</v>
          </cell>
          <cell r="I23871">
            <v>0</v>
          </cell>
          <cell r="J23871">
            <v>0</v>
          </cell>
          <cell r="K23871">
            <v>0</v>
          </cell>
          <cell r="L23871">
            <v>0</v>
          </cell>
          <cell r="M23871">
            <v>0</v>
          </cell>
          <cell r="N23871">
            <v>0</v>
          </cell>
          <cell r="O23871">
            <v>0</v>
          </cell>
          <cell r="P23871">
            <v>0</v>
          </cell>
          <cell r="Q23871">
            <v>0</v>
          </cell>
          <cell r="R23871">
            <v>0</v>
          </cell>
        </row>
        <row r="23872">
          <cell r="A23872" t="str">
            <v/>
          </cell>
          <cell r="B23872">
            <v>0</v>
          </cell>
          <cell r="C23872">
            <v>0</v>
          </cell>
          <cell r="D23872">
            <v>0</v>
          </cell>
          <cell r="E23872">
            <v>0</v>
          </cell>
          <cell r="F23872">
            <v>0</v>
          </cell>
          <cell r="G23872">
            <v>0</v>
          </cell>
          <cell r="H23872">
            <v>0</v>
          </cell>
          <cell r="I23872">
            <v>0</v>
          </cell>
          <cell r="J23872">
            <v>0</v>
          </cell>
          <cell r="K23872">
            <v>0</v>
          </cell>
          <cell r="L23872">
            <v>0</v>
          </cell>
          <cell r="M23872">
            <v>0</v>
          </cell>
          <cell r="N23872">
            <v>0</v>
          </cell>
          <cell r="O23872">
            <v>0</v>
          </cell>
          <cell r="P23872">
            <v>0</v>
          </cell>
          <cell r="Q23872">
            <v>0</v>
          </cell>
          <cell r="R23872">
            <v>0</v>
          </cell>
        </row>
        <row r="23873">
          <cell r="A23873" t="str">
            <v/>
          </cell>
          <cell r="B23873">
            <v>0</v>
          </cell>
          <cell r="C23873">
            <v>0</v>
          </cell>
          <cell r="D23873">
            <v>0</v>
          </cell>
          <cell r="E23873">
            <v>0</v>
          </cell>
          <cell r="F23873">
            <v>0</v>
          </cell>
          <cell r="G23873">
            <v>0</v>
          </cell>
          <cell r="H23873">
            <v>0</v>
          </cell>
          <cell r="I23873">
            <v>0</v>
          </cell>
          <cell r="J23873">
            <v>0</v>
          </cell>
          <cell r="K23873">
            <v>0</v>
          </cell>
          <cell r="L23873">
            <v>0</v>
          </cell>
          <cell r="M23873">
            <v>0</v>
          </cell>
          <cell r="N23873">
            <v>0</v>
          </cell>
          <cell r="O23873">
            <v>0</v>
          </cell>
          <cell r="P23873">
            <v>0</v>
          </cell>
          <cell r="Q23873">
            <v>0</v>
          </cell>
          <cell r="R23873">
            <v>0</v>
          </cell>
        </row>
        <row r="23874">
          <cell r="A23874" t="str">
            <v/>
          </cell>
          <cell r="B23874">
            <v>0</v>
          </cell>
          <cell r="C23874">
            <v>0</v>
          </cell>
          <cell r="D23874">
            <v>0</v>
          </cell>
          <cell r="E23874">
            <v>0</v>
          </cell>
          <cell r="F23874">
            <v>0</v>
          </cell>
          <cell r="G23874">
            <v>0</v>
          </cell>
          <cell r="H23874">
            <v>0</v>
          </cell>
          <cell r="I23874">
            <v>0</v>
          </cell>
          <cell r="J23874">
            <v>0</v>
          </cell>
          <cell r="K23874">
            <v>0</v>
          </cell>
          <cell r="L23874">
            <v>0</v>
          </cell>
          <cell r="M23874">
            <v>0</v>
          </cell>
          <cell r="N23874">
            <v>0</v>
          </cell>
          <cell r="O23874">
            <v>0</v>
          </cell>
          <cell r="P23874">
            <v>0</v>
          </cell>
          <cell r="Q23874">
            <v>0</v>
          </cell>
          <cell r="R23874">
            <v>0</v>
          </cell>
        </row>
        <row r="23875">
          <cell r="A23875" t="str">
            <v/>
          </cell>
          <cell r="B23875">
            <v>0</v>
          </cell>
          <cell r="C23875">
            <v>0</v>
          </cell>
          <cell r="D23875">
            <v>0</v>
          </cell>
          <cell r="E23875">
            <v>0</v>
          </cell>
          <cell r="F23875">
            <v>0</v>
          </cell>
          <cell r="G23875">
            <v>0</v>
          </cell>
          <cell r="H23875">
            <v>0</v>
          </cell>
          <cell r="I23875">
            <v>0</v>
          </cell>
          <cell r="J23875">
            <v>0</v>
          </cell>
          <cell r="K23875">
            <v>0</v>
          </cell>
          <cell r="L23875">
            <v>0</v>
          </cell>
          <cell r="M23875">
            <v>0</v>
          </cell>
          <cell r="N23875">
            <v>0</v>
          </cell>
          <cell r="O23875">
            <v>0</v>
          </cell>
          <cell r="P23875">
            <v>0</v>
          </cell>
          <cell r="Q23875">
            <v>0</v>
          </cell>
          <cell r="R23875">
            <v>0</v>
          </cell>
        </row>
        <row r="23876">
          <cell r="A23876" t="str">
            <v/>
          </cell>
          <cell r="B23876">
            <v>0</v>
          </cell>
          <cell r="C23876">
            <v>0</v>
          </cell>
          <cell r="D23876">
            <v>0</v>
          </cell>
          <cell r="E23876">
            <v>0</v>
          </cell>
          <cell r="F23876">
            <v>0</v>
          </cell>
          <cell r="G23876">
            <v>0</v>
          </cell>
          <cell r="H23876">
            <v>0</v>
          </cell>
          <cell r="I23876">
            <v>0</v>
          </cell>
          <cell r="J23876">
            <v>0</v>
          </cell>
          <cell r="K23876">
            <v>0</v>
          </cell>
          <cell r="L23876">
            <v>0</v>
          </cell>
          <cell r="M23876">
            <v>0</v>
          </cell>
          <cell r="N23876">
            <v>0</v>
          </cell>
          <cell r="O23876">
            <v>0</v>
          </cell>
          <cell r="P23876">
            <v>0</v>
          </cell>
          <cell r="Q23876">
            <v>0</v>
          </cell>
          <cell r="R23876">
            <v>0</v>
          </cell>
        </row>
        <row r="23877">
          <cell r="A23877" t="str">
            <v/>
          </cell>
          <cell r="B23877">
            <v>0</v>
          </cell>
          <cell r="C23877">
            <v>0</v>
          </cell>
          <cell r="D23877">
            <v>0</v>
          </cell>
          <cell r="E23877">
            <v>0</v>
          </cell>
          <cell r="F23877">
            <v>0</v>
          </cell>
          <cell r="G23877">
            <v>0</v>
          </cell>
          <cell r="H23877">
            <v>0</v>
          </cell>
          <cell r="I23877">
            <v>0</v>
          </cell>
          <cell r="J23877">
            <v>0</v>
          </cell>
          <cell r="K23877">
            <v>0</v>
          </cell>
          <cell r="L23877">
            <v>0</v>
          </cell>
          <cell r="M23877">
            <v>0</v>
          </cell>
          <cell r="N23877">
            <v>0</v>
          </cell>
          <cell r="O23877">
            <v>0</v>
          </cell>
          <cell r="P23877">
            <v>0</v>
          </cell>
          <cell r="Q23877">
            <v>0</v>
          </cell>
          <cell r="R23877">
            <v>0</v>
          </cell>
        </row>
        <row r="23878">
          <cell r="A23878" t="str">
            <v/>
          </cell>
          <cell r="B23878">
            <v>0</v>
          </cell>
          <cell r="C23878">
            <v>0</v>
          </cell>
          <cell r="D23878">
            <v>0</v>
          </cell>
          <cell r="E23878">
            <v>0</v>
          </cell>
          <cell r="F23878">
            <v>0</v>
          </cell>
          <cell r="G23878">
            <v>0</v>
          </cell>
          <cell r="H23878">
            <v>0</v>
          </cell>
          <cell r="I23878">
            <v>0</v>
          </cell>
          <cell r="J23878">
            <v>0</v>
          </cell>
          <cell r="K23878">
            <v>0</v>
          </cell>
          <cell r="L23878">
            <v>0</v>
          </cell>
          <cell r="M23878">
            <v>0</v>
          </cell>
          <cell r="N23878">
            <v>0</v>
          </cell>
          <cell r="O23878">
            <v>0</v>
          </cell>
          <cell r="P23878">
            <v>0</v>
          </cell>
          <cell r="Q23878">
            <v>0</v>
          </cell>
          <cell r="R23878">
            <v>0</v>
          </cell>
        </row>
        <row r="23879">
          <cell r="A23879" t="str">
            <v/>
          </cell>
          <cell r="B23879">
            <v>0</v>
          </cell>
          <cell r="C23879">
            <v>0</v>
          </cell>
          <cell r="D23879">
            <v>0</v>
          </cell>
          <cell r="E23879">
            <v>0</v>
          </cell>
          <cell r="F23879">
            <v>0</v>
          </cell>
          <cell r="G23879">
            <v>0</v>
          </cell>
          <cell r="H23879">
            <v>0</v>
          </cell>
          <cell r="I23879">
            <v>0</v>
          </cell>
          <cell r="J23879">
            <v>0</v>
          </cell>
          <cell r="K23879">
            <v>0</v>
          </cell>
          <cell r="L23879">
            <v>0</v>
          </cell>
          <cell r="M23879">
            <v>0</v>
          </cell>
          <cell r="N23879">
            <v>0</v>
          </cell>
          <cell r="O23879">
            <v>0</v>
          </cell>
          <cell r="P23879">
            <v>0</v>
          </cell>
          <cell r="Q23879">
            <v>0</v>
          </cell>
          <cell r="R23879">
            <v>0</v>
          </cell>
        </row>
        <row r="23880">
          <cell r="A23880" t="str">
            <v/>
          </cell>
          <cell r="B23880">
            <v>0</v>
          </cell>
          <cell r="C23880">
            <v>0</v>
          </cell>
          <cell r="D23880">
            <v>0</v>
          </cell>
          <cell r="E23880">
            <v>0</v>
          </cell>
          <cell r="F23880">
            <v>0</v>
          </cell>
          <cell r="G23880">
            <v>0</v>
          </cell>
          <cell r="H23880">
            <v>0</v>
          </cell>
          <cell r="I23880">
            <v>0</v>
          </cell>
          <cell r="J23880">
            <v>0</v>
          </cell>
          <cell r="K23880">
            <v>0</v>
          </cell>
          <cell r="L23880">
            <v>0</v>
          </cell>
          <cell r="M23880">
            <v>0</v>
          </cell>
          <cell r="N23880">
            <v>0</v>
          </cell>
          <cell r="O23880">
            <v>0</v>
          </cell>
          <cell r="P23880">
            <v>0</v>
          </cell>
          <cell r="Q23880">
            <v>0</v>
          </cell>
          <cell r="R23880">
            <v>0</v>
          </cell>
        </row>
        <row r="23881">
          <cell r="A23881" t="str">
            <v/>
          </cell>
          <cell r="B23881">
            <v>0</v>
          </cell>
          <cell r="C23881">
            <v>0</v>
          </cell>
          <cell r="D23881">
            <v>0</v>
          </cell>
          <cell r="E23881">
            <v>0</v>
          </cell>
          <cell r="F23881">
            <v>0</v>
          </cell>
          <cell r="G23881">
            <v>0</v>
          </cell>
          <cell r="H23881">
            <v>0</v>
          </cell>
          <cell r="I23881">
            <v>0</v>
          </cell>
          <cell r="J23881">
            <v>0</v>
          </cell>
          <cell r="K23881">
            <v>0</v>
          </cell>
          <cell r="L23881">
            <v>0</v>
          </cell>
          <cell r="M23881">
            <v>0</v>
          </cell>
          <cell r="N23881">
            <v>0</v>
          </cell>
          <cell r="O23881">
            <v>0</v>
          </cell>
          <cell r="P23881">
            <v>0</v>
          </cell>
          <cell r="Q23881">
            <v>0</v>
          </cell>
          <cell r="R23881">
            <v>0</v>
          </cell>
        </row>
        <row r="23882">
          <cell r="A23882" t="str">
            <v/>
          </cell>
          <cell r="B23882">
            <v>0</v>
          </cell>
          <cell r="C23882">
            <v>0</v>
          </cell>
          <cell r="D23882">
            <v>0</v>
          </cell>
          <cell r="E23882">
            <v>0</v>
          </cell>
          <cell r="F23882">
            <v>0</v>
          </cell>
          <cell r="G23882">
            <v>0</v>
          </cell>
          <cell r="H23882">
            <v>0</v>
          </cell>
          <cell r="I23882">
            <v>0</v>
          </cell>
          <cell r="J23882">
            <v>0</v>
          </cell>
          <cell r="K23882">
            <v>0</v>
          </cell>
          <cell r="L23882">
            <v>0</v>
          </cell>
          <cell r="M23882">
            <v>0</v>
          </cell>
          <cell r="N23882">
            <v>0</v>
          </cell>
          <cell r="O23882">
            <v>0</v>
          </cell>
          <cell r="P23882">
            <v>0</v>
          </cell>
          <cell r="Q23882">
            <v>0</v>
          </cell>
          <cell r="R23882">
            <v>0</v>
          </cell>
        </row>
        <row r="23883">
          <cell r="A23883" t="str">
            <v/>
          </cell>
          <cell r="B23883">
            <v>0</v>
          </cell>
          <cell r="C23883">
            <v>0</v>
          </cell>
          <cell r="D23883">
            <v>0</v>
          </cell>
          <cell r="E23883">
            <v>0</v>
          </cell>
          <cell r="F23883">
            <v>0</v>
          </cell>
          <cell r="G23883">
            <v>0</v>
          </cell>
          <cell r="H23883">
            <v>0</v>
          </cell>
          <cell r="I23883">
            <v>0</v>
          </cell>
          <cell r="J23883">
            <v>0</v>
          </cell>
          <cell r="K23883">
            <v>0</v>
          </cell>
          <cell r="L23883">
            <v>0</v>
          </cell>
          <cell r="M23883">
            <v>0</v>
          </cell>
          <cell r="N23883">
            <v>0</v>
          </cell>
          <cell r="O23883">
            <v>0</v>
          </cell>
          <cell r="P23883">
            <v>0</v>
          </cell>
          <cell r="Q23883">
            <v>0</v>
          </cell>
          <cell r="R23883">
            <v>0</v>
          </cell>
        </row>
        <row r="23884">
          <cell r="A23884" t="str">
            <v/>
          </cell>
          <cell r="B23884">
            <v>0</v>
          </cell>
          <cell r="C23884">
            <v>0</v>
          </cell>
          <cell r="D23884">
            <v>0</v>
          </cell>
          <cell r="E23884">
            <v>0</v>
          </cell>
          <cell r="F23884">
            <v>0</v>
          </cell>
          <cell r="G23884">
            <v>0</v>
          </cell>
          <cell r="H23884">
            <v>0</v>
          </cell>
          <cell r="I23884">
            <v>0</v>
          </cell>
          <cell r="J23884">
            <v>0</v>
          </cell>
          <cell r="K23884">
            <v>0</v>
          </cell>
          <cell r="L23884">
            <v>0</v>
          </cell>
          <cell r="M23884">
            <v>0</v>
          </cell>
          <cell r="N23884">
            <v>0</v>
          </cell>
          <cell r="O23884">
            <v>0</v>
          </cell>
          <cell r="P23884">
            <v>0</v>
          </cell>
          <cell r="Q23884">
            <v>0</v>
          </cell>
          <cell r="R23884">
            <v>0</v>
          </cell>
        </row>
        <row r="23885">
          <cell r="A23885" t="str">
            <v/>
          </cell>
          <cell r="B23885">
            <v>0</v>
          </cell>
          <cell r="C23885">
            <v>0</v>
          </cell>
          <cell r="D23885">
            <v>0</v>
          </cell>
          <cell r="E23885">
            <v>0</v>
          </cell>
          <cell r="F23885">
            <v>0</v>
          </cell>
          <cell r="G23885">
            <v>0</v>
          </cell>
          <cell r="H23885">
            <v>0</v>
          </cell>
          <cell r="I23885">
            <v>0</v>
          </cell>
          <cell r="J23885">
            <v>0</v>
          </cell>
          <cell r="K23885">
            <v>0</v>
          </cell>
          <cell r="L23885">
            <v>0</v>
          </cell>
          <cell r="M23885">
            <v>0</v>
          </cell>
          <cell r="N23885">
            <v>0</v>
          </cell>
          <cell r="O23885">
            <v>0</v>
          </cell>
          <cell r="P23885">
            <v>0</v>
          </cell>
          <cell r="Q23885">
            <v>0</v>
          </cell>
          <cell r="R23885">
            <v>0</v>
          </cell>
        </row>
        <row r="23886">
          <cell r="A23886" t="str">
            <v/>
          </cell>
          <cell r="B23886">
            <v>0</v>
          </cell>
          <cell r="C23886">
            <v>0</v>
          </cell>
          <cell r="D23886">
            <v>0</v>
          </cell>
          <cell r="E23886">
            <v>0</v>
          </cell>
          <cell r="F23886">
            <v>0</v>
          </cell>
          <cell r="G23886">
            <v>0</v>
          </cell>
          <cell r="H23886">
            <v>0</v>
          </cell>
          <cell r="I23886">
            <v>0</v>
          </cell>
          <cell r="J23886">
            <v>0</v>
          </cell>
          <cell r="K23886">
            <v>0</v>
          </cell>
          <cell r="L23886">
            <v>0</v>
          </cell>
          <cell r="M23886">
            <v>0</v>
          </cell>
          <cell r="N23886">
            <v>0</v>
          </cell>
          <cell r="O23886">
            <v>0</v>
          </cell>
          <cell r="P23886">
            <v>0</v>
          </cell>
          <cell r="Q23886">
            <v>0</v>
          </cell>
          <cell r="R23886">
            <v>0</v>
          </cell>
        </row>
        <row r="23887">
          <cell r="A23887" t="str">
            <v/>
          </cell>
          <cell r="B23887">
            <v>0</v>
          </cell>
          <cell r="C23887">
            <v>0</v>
          </cell>
          <cell r="D23887">
            <v>0</v>
          </cell>
          <cell r="E23887">
            <v>0</v>
          </cell>
          <cell r="F23887">
            <v>0</v>
          </cell>
          <cell r="G23887">
            <v>0</v>
          </cell>
          <cell r="H23887">
            <v>0</v>
          </cell>
          <cell r="I23887">
            <v>0</v>
          </cell>
          <cell r="J23887">
            <v>0</v>
          </cell>
          <cell r="K23887">
            <v>0</v>
          </cell>
          <cell r="L23887">
            <v>0</v>
          </cell>
          <cell r="M23887">
            <v>0</v>
          </cell>
          <cell r="N23887">
            <v>0</v>
          </cell>
          <cell r="O23887">
            <v>0</v>
          </cell>
          <cell r="P23887">
            <v>0</v>
          </cell>
          <cell r="Q23887">
            <v>0</v>
          </cell>
          <cell r="R23887">
            <v>0</v>
          </cell>
        </row>
        <row r="23888">
          <cell r="A23888" t="str">
            <v/>
          </cell>
          <cell r="B23888">
            <v>0</v>
          </cell>
          <cell r="C23888">
            <v>0</v>
          </cell>
          <cell r="D23888">
            <v>0</v>
          </cell>
          <cell r="E23888">
            <v>0</v>
          </cell>
          <cell r="F23888">
            <v>0</v>
          </cell>
          <cell r="G23888">
            <v>0</v>
          </cell>
          <cell r="H23888">
            <v>0</v>
          </cell>
          <cell r="I23888">
            <v>0</v>
          </cell>
          <cell r="J23888">
            <v>0</v>
          </cell>
          <cell r="K23888">
            <v>0</v>
          </cell>
          <cell r="L23888">
            <v>0</v>
          </cell>
          <cell r="M23888">
            <v>0</v>
          </cell>
          <cell r="N23888">
            <v>0</v>
          </cell>
          <cell r="O23888">
            <v>0</v>
          </cell>
          <cell r="P23888">
            <v>0</v>
          </cell>
          <cell r="Q23888">
            <v>0</v>
          </cell>
          <cell r="R23888">
            <v>0</v>
          </cell>
        </row>
        <row r="23889">
          <cell r="A23889" t="str">
            <v/>
          </cell>
          <cell r="B23889">
            <v>0</v>
          </cell>
          <cell r="C23889">
            <v>0</v>
          </cell>
          <cell r="D23889">
            <v>0</v>
          </cell>
          <cell r="E23889">
            <v>0</v>
          </cell>
          <cell r="F23889">
            <v>0</v>
          </cell>
          <cell r="G23889">
            <v>0</v>
          </cell>
          <cell r="H23889">
            <v>0</v>
          </cell>
          <cell r="I23889">
            <v>0</v>
          </cell>
          <cell r="J23889">
            <v>0</v>
          </cell>
          <cell r="K23889">
            <v>0</v>
          </cell>
          <cell r="L23889">
            <v>0</v>
          </cell>
          <cell r="M23889">
            <v>0</v>
          </cell>
          <cell r="N23889">
            <v>0</v>
          </cell>
          <cell r="O23889">
            <v>0</v>
          </cell>
          <cell r="P23889">
            <v>0</v>
          </cell>
          <cell r="Q23889">
            <v>0</v>
          </cell>
          <cell r="R23889">
            <v>0</v>
          </cell>
        </row>
        <row r="23890">
          <cell r="A23890" t="str">
            <v/>
          </cell>
          <cell r="B23890">
            <v>0</v>
          </cell>
          <cell r="C23890">
            <v>0</v>
          </cell>
          <cell r="D23890">
            <v>0</v>
          </cell>
          <cell r="E23890">
            <v>0</v>
          </cell>
          <cell r="F23890">
            <v>0</v>
          </cell>
          <cell r="G23890">
            <v>0</v>
          </cell>
          <cell r="H23890">
            <v>0</v>
          </cell>
          <cell r="I23890">
            <v>0</v>
          </cell>
          <cell r="J23890">
            <v>0</v>
          </cell>
          <cell r="K23890">
            <v>0</v>
          </cell>
          <cell r="L23890">
            <v>0</v>
          </cell>
          <cell r="M23890">
            <v>0</v>
          </cell>
          <cell r="N23890">
            <v>0</v>
          </cell>
          <cell r="O23890">
            <v>0</v>
          </cell>
          <cell r="P23890">
            <v>0</v>
          </cell>
          <cell r="Q23890">
            <v>0</v>
          </cell>
          <cell r="R23890">
            <v>0</v>
          </cell>
        </row>
        <row r="23891">
          <cell r="A23891" t="str">
            <v/>
          </cell>
          <cell r="B23891">
            <v>0</v>
          </cell>
          <cell r="C23891">
            <v>0</v>
          </cell>
          <cell r="D23891">
            <v>0</v>
          </cell>
          <cell r="E23891">
            <v>0</v>
          </cell>
          <cell r="F23891">
            <v>0</v>
          </cell>
          <cell r="G23891">
            <v>0</v>
          </cell>
          <cell r="H23891">
            <v>0</v>
          </cell>
          <cell r="I23891">
            <v>0</v>
          </cell>
          <cell r="J23891">
            <v>0</v>
          </cell>
          <cell r="K23891">
            <v>0</v>
          </cell>
          <cell r="L23891">
            <v>0</v>
          </cell>
          <cell r="M23891">
            <v>0</v>
          </cell>
          <cell r="N23891">
            <v>0</v>
          </cell>
          <cell r="O23891">
            <v>0</v>
          </cell>
          <cell r="P23891">
            <v>0</v>
          </cell>
          <cell r="Q23891">
            <v>0</v>
          </cell>
          <cell r="R23891">
            <v>0</v>
          </cell>
        </row>
        <row r="23892">
          <cell r="A23892" t="str">
            <v/>
          </cell>
          <cell r="B23892">
            <v>0</v>
          </cell>
          <cell r="C23892">
            <v>0</v>
          </cell>
          <cell r="D23892">
            <v>0</v>
          </cell>
          <cell r="E23892">
            <v>0</v>
          </cell>
          <cell r="F23892">
            <v>0</v>
          </cell>
          <cell r="G23892">
            <v>0</v>
          </cell>
          <cell r="H23892">
            <v>0</v>
          </cell>
          <cell r="I23892">
            <v>0</v>
          </cell>
          <cell r="J23892">
            <v>0</v>
          </cell>
          <cell r="K23892">
            <v>0</v>
          </cell>
          <cell r="L23892">
            <v>0</v>
          </cell>
          <cell r="M23892">
            <v>0</v>
          </cell>
          <cell r="N23892">
            <v>0</v>
          </cell>
          <cell r="O23892">
            <v>0</v>
          </cell>
          <cell r="P23892">
            <v>0</v>
          </cell>
          <cell r="Q23892">
            <v>0</v>
          </cell>
          <cell r="R23892">
            <v>0</v>
          </cell>
        </row>
        <row r="23893">
          <cell r="A23893" t="str">
            <v/>
          </cell>
          <cell r="B23893">
            <v>0</v>
          </cell>
          <cell r="C23893">
            <v>0</v>
          </cell>
          <cell r="D23893">
            <v>0</v>
          </cell>
          <cell r="E23893">
            <v>0</v>
          </cell>
          <cell r="F23893">
            <v>0</v>
          </cell>
          <cell r="G23893">
            <v>0</v>
          </cell>
          <cell r="H23893">
            <v>0</v>
          </cell>
          <cell r="I23893">
            <v>0</v>
          </cell>
          <cell r="J23893">
            <v>0</v>
          </cell>
          <cell r="K23893">
            <v>0</v>
          </cell>
          <cell r="L23893">
            <v>0</v>
          </cell>
          <cell r="M23893">
            <v>0</v>
          </cell>
          <cell r="N23893">
            <v>0</v>
          </cell>
          <cell r="O23893">
            <v>0</v>
          </cell>
          <cell r="P23893">
            <v>0</v>
          </cell>
          <cell r="Q23893">
            <v>0</v>
          </cell>
          <cell r="R23893">
            <v>0</v>
          </cell>
        </row>
        <row r="23894">
          <cell r="A23894" t="str">
            <v/>
          </cell>
          <cell r="B23894">
            <v>0</v>
          </cell>
          <cell r="C23894">
            <v>0</v>
          </cell>
          <cell r="D23894">
            <v>0</v>
          </cell>
          <cell r="E23894">
            <v>0</v>
          </cell>
          <cell r="F23894">
            <v>0</v>
          </cell>
          <cell r="G23894">
            <v>0</v>
          </cell>
          <cell r="H23894">
            <v>0</v>
          </cell>
          <cell r="I23894">
            <v>0</v>
          </cell>
          <cell r="J23894">
            <v>0</v>
          </cell>
          <cell r="K23894">
            <v>0</v>
          </cell>
          <cell r="L23894">
            <v>0</v>
          </cell>
          <cell r="M23894">
            <v>0</v>
          </cell>
          <cell r="N23894">
            <v>0</v>
          </cell>
          <cell r="O23894">
            <v>0</v>
          </cell>
          <cell r="P23894">
            <v>0</v>
          </cell>
          <cell r="Q23894">
            <v>0</v>
          </cell>
          <cell r="R23894">
            <v>0</v>
          </cell>
        </row>
        <row r="23895">
          <cell r="A23895" t="str">
            <v/>
          </cell>
          <cell r="B23895">
            <v>0</v>
          </cell>
          <cell r="C23895">
            <v>0</v>
          </cell>
          <cell r="D23895">
            <v>0</v>
          </cell>
          <cell r="E23895">
            <v>0</v>
          </cell>
          <cell r="F23895">
            <v>0</v>
          </cell>
          <cell r="G23895">
            <v>0</v>
          </cell>
          <cell r="H23895">
            <v>0</v>
          </cell>
          <cell r="I23895">
            <v>0</v>
          </cell>
          <cell r="J23895">
            <v>0</v>
          </cell>
          <cell r="K23895">
            <v>0</v>
          </cell>
          <cell r="L23895">
            <v>0</v>
          </cell>
          <cell r="M23895">
            <v>0</v>
          </cell>
          <cell r="N23895">
            <v>0</v>
          </cell>
          <cell r="O23895">
            <v>0</v>
          </cell>
          <cell r="P23895">
            <v>0</v>
          </cell>
          <cell r="Q23895">
            <v>0</v>
          </cell>
          <cell r="R23895">
            <v>0</v>
          </cell>
        </row>
        <row r="23896">
          <cell r="A23896" t="str">
            <v/>
          </cell>
          <cell r="B23896">
            <v>0</v>
          </cell>
          <cell r="C23896">
            <v>0</v>
          </cell>
          <cell r="D23896">
            <v>0</v>
          </cell>
          <cell r="E23896">
            <v>0</v>
          </cell>
          <cell r="F23896">
            <v>0</v>
          </cell>
          <cell r="G23896">
            <v>0</v>
          </cell>
          <cell r="H23896">
            <v>0</v>
          </cell>
          <cell r="I23896">
            <v>0</v>
          </cell>
          <cell r="J23896">
            <v>0</v>
          </cell>
          <cell r="K23896">
            <v>0</v>
          </cell>
          <cell r="L23896">
            <v>0</v>
          </cell>
          <cell r="M23896">
            <v>0</v>
          </cell>
          <cell r="N23896">
            <v>0</v>
          </cell>
          <cell r="O23896">
            <v>0</v>
          </cell>
          <cell r="P23896">
            <v>0</v>
          </cell>
          <cell r="Q23896">
            <v>0</v>
          </cell>
          <cell r="R23896">
            <v>0</v>
          </cell>
        </row>
        <row r="23897">
          <cell r="A23897" t="str">
            <v/>
          </cell>
          <cell r="B23897">
            <v>0</v>
          </cell>
          <cell r="C23897">
            <v>0</v>
          </cell>
          <cell r="D23897">
            <v>0</v>
          </cell>
          <cell r="E23897">
            <v>0</v>
          </cell>
          <cell r="F23897">
            <v>0</v>
          </cell>
          <cell r="G23897">
            <v>0</v>
          </cell>
          <cell r="H23897">
            <v>0</v>
          </cell>
          <cell r="I23897">
            <v>0</v>
          </cell>
          <cell r="J23897">
            <v>0</v>
          </cell>
          <cell r="K23897">
            <v>0</v>
          </cell>
          <cell r="L23897">
            <v>0</v>
          </cell>
          <cell r="M23897">
            <v>0</v>
          </cell>
          <cell r="N23897">
            <v>0</v>
          </cell>
          <cell r="O23897">
            <v>0</v>
          </cell>
          <cell r="P23897">
            <v>0</v>
          </cell>
          <cell r="Q23897">
            <v>0</v>
          </cell>
          <cell r="R23897">
            <v>0</v>
          </cell>
        </row>
        <row r="23898">
          <cell r="A23898" t="str">
            <v/>
          </cell>
          <cell r="B23898">
            <v>0</v>
          </cell>
          <cell r="C23898">
            <v>0</v>
          </cell>
          <cell r="D23898">
            <v>0</v>
          </cell>
          <cell r="E23898">
            <v>0</v>
          </cell>
          <cell r="F23898">
            <v>0</v>
          </cell>
          <cell r="G23898">
            <v>0</v>
          </cell>
          <cell r="H23898">
            <v>0</v>
          </cell>
          <cell r="I23898">
            <v>0</v>
          </cell>
          <cell r="J23898">
            <v>0</v>
          </cell>
          <cell r="K23898">
            <v>0</v>
          </cell>
          <cell r="L23898">
            <v>0</v>
          </cell>
          <cell r="M23898">
            <v>0</v>
          </cell>
          <cell r="N23898">
            <v>0</v>
          </cell>
          <cell r="O23898">
            <v>0</v>
          </cell>
          <cell r="P23898">
            <v>0</v>
          </cell>
          <cell r="Q23898">
            <v>0</v>
          </cell>
          <cell r="R23898">
            <v>0</v>
          </cell>
        </row>
        <row r="23899">
          <cell r="A23899" t="str">
            <v/>
          </cell>
          <cell r="B23899">
            <v>0</v>
          </cell>
          <cell r="C23899">
            <v>0</v>
          </cell>
          <cell r="D23899">
            <v>0</v>
          </cell>
          <cell r="E23899">
            <v>0</v>
          </cell>
          <cell r="F23899">
            <v>0</v>
          </cell>
          <cell r="G23899">
            <v>0</v>
          </cell>
          <cell r="H23899">
            <v>0</v>
          </cell>
          <cell r="I23899">
            <v>0</v>
          </cell>
          <cell r="J23899">
            <v>0</v>
          </cell>
          <cell r="K23899">
            <v>0</v>
          </cell>
          <cell r="L23899">
            <v>0</v>
          </cell>
          <cell r="M23899">
            <v>0</v>
          </cell>
          <cell r="N23899">
            <v>0</v>
          </cell>
          <cell r="O23899">
            <v>0</v>
          </cell>
          <cell r="P23899">
            <v>0</v>
          </cell>
          <cell r="Q23899">
            <v>0</v>
          </cell>
          <cell r="R23899">
            <v>0</v>
          </cell>
        </row>
        <row r="23900">
          <cell r="A23900" t="str">
            <v/>
          </cell>
          <cell r="B23900">
            <v>0</v>
          </cell>
          <cell r="C23900">
            <v>0</v>
          </cell>
          <cell r="D23900">
            <v>0</v>
          </cell>
          <cell r="E23900">
            <v>0</v>
          </cell>
          <cell r="F23900">
            <v>0</v>
          </cell>
          <cell r="G23900">
            <v>0</v>
          </cell>
          <cell r="H23900">
            <v>0</v>
          </cell>
          <cell r="I23900">
            <v>0</v>
          </cell>
          <cell r="J23900">
            <v>0</v>
          </cell>
          <cell r="K23900">
            <v>0</v>
          </cell>
          <cell r="L23900">
            <v>0</v>
          </cell>
          <cell r="M23900">
            <v>0</v>
          </cell>
          <cell r="N23900">
            <v>0</v>
          </cell>
          <cell r="O23900">
            <v>0</v>
          </cell>
          <cell r="P23900">
            <v>0</v>
          </cell>
          <cell r="Q23900">
            <v>0</v>
          </cell>
          <cell r="R23900">
            <v>0</v>
          </cell>
        </row>
        <row r="23901">
          <cell r="A23901" t="str">
            <v/>
          </cell>
          <cell r="B23901">
            <v>0</v>
          </cell>
          <cell r="C23901">
            <v>0</v>
          </cell>
          <cell r="D23901">
            <v>0</v>
          </cell>
          <cell r="E23901">
            <v>0</v>
          </cell>
          <cell r="F23901">
            <v>0</v>
          </cell>
          <cell r="G23901">
            <v>0</v>
          </cell>
          <cell r="H23901">
            <v>0</v>
          </cell>
          <cell r="I23901">
            <v>0</v>
          </cell>
          <cell r="J23901">
            <v>0</v>
          </cell>
          <cell r="K23901">
            <v>0</v>
          </cell>
          <cell r="L23901">
            <v>0</v>
          </cell>
          <cell r="M23901">
            <v>0</v>
          </cell>
          <cell r="N23901">
            <v>0</v>
          </cell>
          <cell r="O23901">
            <v>0</v>
          </cell>
          <cell r="P23901">
            <v>0</v>
          </cell>
          <cell r="Q23901">
            <v>0</v>
          </cell>
          <cell r="R23901">
            <v>0</v>
          </cell>
        </row>
        <row r="23902">
          <cell r="A23902" t="str">
            <v/>
          </cell>
          <cell r="B23902">
            <v>0</v>
          </cell>
          <cell r="C23902">
            <v>0</v>
          </cell>
          <cell r="D23902">
            <v>0</v>
          </cell>
          <cell r="E23902">
            <v>0</v>
          </cell>
          <cell r="F23902">
            <v>0</v>
          </cell>
          <cell r="G23902">
            <v>0</v>
          </cell>
          <cell r="H23902">
            <v>0</v>
          </cell>
          <cell r="I23902">
            <v>0</v>
          </cell>
          <cell r="J23902">
            <v>0</v>
          </cell>
          <cell r="K23902">
            <v>0</v>
          </cell>
          <cell r="L23902">
            <v>0</v>
          </cell>
          <cell r="M23902">
            <v>0</v>
          </cell>
          <cell r="N23902">
            <v>0</v>
          </cell>
          <cell r="O23902">
            <v>0</v>
          </cell>
          <cell r="P23902">
            <v>0</v>
          </cell>
          <cell r="Q23902">
            <v>0</v>
          </cell>
          <cell r="R23902">
            <v>0</v>
          </cell>
        </row>
        <row r="23903">
          <cell r="A23903" t="str">
            <v/>
          </cell>
          <cell r="B23903">
            <v>0</v>
          </cell>
          <cell r="C23903">
            <v>0</v>
          </cell>
          <cell r="D23903">
            <v>0</v>
          </cell>
          <cell r="E23903">
            <v>0</v>
          </cell>
          <cell r="F23903">
            <v>0</v>
          </cell>
          <cell r="G23903">
            <v>0</v>
          </cell>
          <cell r="H23903">
            <v>0</v>
          </cell>
          <cell r="I23903">
            <v>0</v>
          </cell>
          <cell r="J23903">
            <v>0</v>
          </cell>
          <cell r="K23903">
            <v>0</v>
          </cell>
          <cell r="L23903">
            <v>0</v>
          </cell>
          <cell r="M23903">
            <v>0</v>
          </cell>
          <cell r="N23903">
            <v>0</v>
          </cell>
          <cell r="O23903">
            <v>0</v>
          </cell>
          <cell r="P23903">
            <v>0</v>
          </cell>
          <cell r="Q23903">
            <v>0</v>
          </cell>
          <cell r="R23903">
            <v>0</v>
          </cell>
        </row>
        <row r="23904">
          <cell r="A23904" t="str">
            <v/>
          </cell>
          <cell r="B23904">
            <v>0</v>
          </cell>
          <cell r="C23904">
            <v>0</v>
          </cell>
          <cell r="D23904">
            <v>0</v>
          </cell>
          <cell r="E23904">
            <v>0</v>
          </cell>
          <cell r="F23904">
            <v>0</v>
          </cell>
          <cell r="G23904">
            <v>0</v>
          </cell>
          <cell r="H23904">
            <v>0</v>
          </cell>
          <cell r="I23904">
            <v>0</v>
          </cell>
          <cell r="J23904">
            <v>0</v>
          </cell>
          <cell r="K23904">
            <v>0</v>
          </cell>
          <cell r="L23904">
            <v>0</v>
          </cell>
          <cell r="M23904">
            <v>0</v>
          </cell>
          <cell r="N23904">
            <v>0</v>
          </cell>
          <cell r="O23904">
            <v>0</v>
          </cell>
          <cell r="P23904">
            <v>0</v>
          </cell>
          <cell r="Q23904">
            <v>0</v>
          </cell>
          <cell r="R23904">
            <v>0</v>
          </cell>
        </row>
        <row r="23905">
          <cell r="A23905" t="str">
            <v/>
          </cell>
          <cell r="B23905">
            <v>0</v>
          </cell>
          <cell r="C23905">
            <v>0</v>
          </cell>
          <cell r="D23905">
            <v>0</v>
          </cell>
          <cell r="E23905">
            <v>0</v>
          </cell>
          <cell r="F23905">
            <v>0</v>
          </cell>
          <cell r="G23905">
            <v>0</v>
          </cell>
          <cell r="H23905">
            <v>0</v>
          </cell>
          <cell r="I23905">
            <v>0</v>
          </cell>
          <cell r="J23905">
            <v>0</v>
          </cell>
          <cell r="K23905">
            <v>0</v>
          </cell>
          <cell r="L23905">
            <v>0</v>
          </cell>
          <cell r="M23905">
            <v>0</v>
          </cell>
          <cell r="N23905">
            <v>0</v>
          </cell>
          <cell r="O23905">
            <v>0</v>
          </cell>
          <cell r="P23905">
            <v>0</v>
          </cell>
          <cell r="Q23905">
            <v>0</v>
          </cell>
          <cell r="R23905">
            <v>0</v>
          </cell>
        </row>
        <row r="23906">
          <cell r="A23906" t="str">
            <v/>
          </cell>
          <cell r="B23906">
            <v>0</v>
          </cell>
          <cell r="C23906">
            <v>0</v>
          </cell>
          <cell r="D23906">
            <v>0</v>
          </cell>
          <cell r="E23906">
            <v>0</v>
          </cell>
          <cell r="F23906">
            <v>0</v>
          </cell>
          <cell r="G23906">
            <v>0</v>
          </cell>
          <cell r="H23906">
            <v>0</v>
          </cell>
          <cell r="I23906">
            <v>0</v>
          </cell>
          <cell r="J23906">
            <v>0</v>
          </cell>
          <cell r="K23906">
            <v>0</v>
          </cell>
          <cell r="L23906">
            <v>0</v>
          </cell>
          <cell r="M23906">
            <v>0</v>
          </cell>
          <cell r="N23906">
            <v>0</v>
          </cell>
          <cell r="O23906">
            <v>0</v>
          </cell>
          <cell r="P23906">
            <v>0</v>
          </cell>
          <cell r="Q23906">
            <v>0</v>
          </cell>
          <cell r="R23906">
            <v>0</v>
          </cell>
        </row>
        <row r="23907">
          <cell r="A23907" t="str">
            <v/>
          </cell>
          <cell r="B23907">
            <v>0</v>
          </cell>
          <cell r="C23907">
            <v>0</v>
          </cell>
          <cell r="D23907">
            <v>0</v>
          </cell>
          <cell r="E23907">
            <v>0</v>
          </cell>
          <cell r="F23907">
            <v>0</v>
          </cell>
          <cell r="G23907">
            <v>0</v>
          </cell>
          <cell r="H23907">
            <v>0</v>
          </cell>
          <cell r="I23907">
            <v>0</v>
          </cell>
          <cell r="J23907">
            <v>0</v>
          </cell>
          <cell r="K23907">
            <v>0</v>
          </cell>
          <cell r="L23907">
            <v>0</v>
          </cell>
          <cell r="M23907">
            <v>0</v>
          </cell>
          <cell r="N23907">
            <v>0</v>
          </cell>
          <cell r="O23907">
            <v>0</v>
          </cell>
          <cell r="P23907">
            <v>0</v>
          </cell>
          <cell r="Q23907">
            <v>0</v>
          </cell>
          <cell r="R23907">
            <v>0</v>
          </cell>
        </row>
        <row r="23908">
          <cell r="A23908" t="str">
            <v/>
          </cell>
          <cell r="B23908">
            <v>0</v>
          </cell>
          <cell r="C23908">
            <v>0</v>
          </cell>
          <cell r="D23908">
            <v>0</v>
          </cell>
          <cell r="E23908">
            <v>0</v>
          </cell>
          <cell r="F23908">
            <v>0</v>
          </cell>
          <cell r="G23908">
            <v>0</v>
          </cell>
          <cell r="H23908">
            <v>0</v>
          </cell>
          <cell r="I23908">
            <v>0</v>
          </cell>
          <cell r="J23908">
            <v>0</v>
          </cell>
          <cell r="K23908">
            <v>0</v>
          </cell>
          <cell r="L23908">
            <v>0</v>
          </cell>
          <cell r="M23908">
            <v>0</v>
          </cell>
          <cell r="N23908">
            <v>0</v>
          </cell>
          <cell r="O23908">
            <v>0</v>
          </cell>
          <cell r="P23908">
            <v>0</v>
          </cell>
          <cell r="Q23908">
            <v>0</v>
          </cell>
          <cell r="R23908">
            <v>0</v>
          </cell>
        </row>
        <row r="23909">
          <cell r="A23909" t="str">
            <v/>
          </cell>
          <cell r="B23909">
            <v>0</v>
          </cell>
          <cell r="C23909">
            <v>0</v>
          </cell>
          <cell r="D23909">
            <v>0</v>
          </cell>
          <cell r="E23909">
            <v>0</v>
          </cell>
          <cell r="F23909">
            <v>0</v>
          </cell>
          <cell r="G23909">
            <v>0</v>
          </cell>
          <cell r="H23909">
            <v>0</v>
          </cell>
          <cell r="I23909">
            <v>0</v>
          </cell>
          <cell r="J23909">
            <v>0</v>
          </cell>
          <cell r="K23909">
            <v>0</v>
          </cell>
          <cell r="L23909">
            <v>0</v>
          </cell>
          <cell r="M23909">
            <v>0</v>
          </cell>
          <cell r="N23909">
            <v>0</v>
          </cell>
          <cell r="O23909">
            <v>0</v>
          </cell>
          <cell r="P23909">
            <v>0</v>
          </cell>
          <cell r="Q23909">
            <v>0</v>
          </cell>
          <cell r="R23909">
            <v>0</v>
          </cell>
        </row>
        <row r="23910">
          <cell r="A23910" t="str">
            <v/>
          </cell>
          <cell r="B23910">
            <v>0</v>
          </cell>
          <cell r="C23910">
            <v>0</v>
          </cell>
          <cell r="D23910">
            <v>0</v>
          </cell>
          <cell r="E23910">
            <v>0</v>
          </cell>
          <cell r="F23910">
            <v>0</v>
          </cell>
          <cell r="G23910">
            <v>0</v>
          </cell>
          <cell r="H23910">
            <v>0</v>
          </cell>
          <cell r="I23910">
            <v>0</v>
          </cell>
          <cell r="J23910">
            <v>0</v>
          </cell>
          <cell r="K23910">
            <v>0</v>
          </cell>
          <cell r="L23910">
            <v>0</v>
          </cell>
          <cell r="M23910">
            <v>0</v>
          </cell>
          <cell r="N23910">
            <v>0</v>
          </cell>
          <cell r="O23910">
            <v>0</v>
          </cell>
          <cell r="P23910">
            <v>0</v>
          </cell>
          <cell r="Q23910">
            <v>0</v>
          </cell>
          <cell r="R23910">
            <v>0</v>
          </cell>
        </row>
        <row r="23911">
          <cell r="A23911" t="str">
            <v/>
          </cell>
          <cell r="B23911">
            <v>0</v>
          </cell>
          <cell r="C23911">
            <v>0</v>
          </cell>
          <cell r="D23911">
            <v>0</v>
          </cell>
          <cell r="E23911">
            <v>0</v>
          </cell>
          <cell r="F23911">
            <v>0</v>
          </cell>
          <cell r="G23911">
            <v>0</v>
          </cell>
          <cell r="H23911">
            <v>0</v>
          </cell>
          <cell r="I23911">
            <v>0</v>
          </cell>
          <cell r="J23911">
            <v>0</v>
          </cell>
          <cell r="K23911">
            <v>0</v>
          </cell>
          <cell r="L23911">
            <v>0</v>
          </cell>
          <cell r="M23911">
            <v>0</v>
          </cell>
          <cell r="N23911">
            <v>0</v>
          </cell>
          <cell r="O23911">
            <v>0</v>
          </cell>
          <cell r="P23911">
            <v>0</v>
          </cell>
          <cell r="Q23911">
            <v>0</v>
          </cell>
          <cell r="R23911">
            <v>0</v>
          </cell>
        </row>
        <row r="23912">
          <cell r="A23912" t="str">
            <v/>
          </cell>
          <cell r="B23912">
            <v>0</v>
          </cell>
          <cell r="C23912">
            <v>0</v>
          </cell>
          <cell r="D23912">
            <v>0</v>
          </cell>
          <cell r="E23912">
            <v>0</v>
          </cell>
          <cell r="F23912">
            <v>0</v>
          </cell>
          <cell r="G23912">
            <v>0</v>
          </cell>
          <cell r="H23912">
            <v>0</v>
          </cell>
          <cell r="I23912">
            <v>0</v>
          </cell>
          <cell r="J23912">
            <v>0</v>
          </cell>
          <cell r="K23912">
            <v>0</v>
          </cell>
          <cell r="L23912">
            <v>0</v>
          </cell>
          <cell r="M23912">
            <v>0</v>
          </cell>
          <cell r="N23912">
            <v>0</v>
          </cell>
          <cell r="O23912">
            <v>0</v>
          </cell>
          <cell r="P23912">
            <v>0</v>
          </cell>
          <cell r="Q23912">
            <v>0</v>
          </cell>
          <cell r="R23912">
            <v>0</v>
          </cell>
        </row>
        <row r="23913">
          <cell r="A23913" t="str">
            <v/>
          </cell>
          <cell r="B23913">
            <v>0</v>
          </cell>
          <cell r="C23913">
            <v>0</v>
          </cell>
          <cell r="D23913">
            <v>0</v>
          </cell>
          <cell r="E23913">
            <v>0</v>
          </cell>
          <cell r="F23913">
            <v>0</v>
          </cell>
          <cell r="G23913">
            <v>0</v>
          </cell>
          <cell r="H23913">
            <v>0</v>
          </cell>
          <cell r="I23913">
            <v>0</v>
          </cell>
          <cell r="J23913">
            <v>0</v>
          </cell>
          <cell r="K23913">
            <v>0</v>
          </cell>
          <cell r="L23913">
            <v>0</v>
          </cell>
          <cell r="M23913">
            <v>0</v>
          </cell>
          <cell r="N23913">
            <v>0</v>
          </cell>
          <cell r="O23913">
            <v>0</v>
          </cell>
          <cell r="P23913">
            <v>0</v>
          </cell>
          <cell r="Q23913">
            <v>0</v>
          </cell>
          <cell r="R23913">
            <v>0</v>
          </cell>
        </row>
        <row r="23914">
          <cell r="A23914" t="str">
            <v/>
          </cell>
          <cell r="B23914">
            <v>0</v>
          </cell>
          <cell r="C23914">
            <v>0</v>
          </cell>
          <cell r="D23914">
            <v>0</v>
          </cell>
          <cell r="E23914">
            <v>0</v>
          </cell>
          <cell r="F23914">
            <v>0</v>
          </cell>
          <cell r="G23914">
            <v>0</v>
          </cell>
          <cell r="H23914">
            <v>0</v>
          </cell>
          <cell r="I23914">
            <v>0</v>
          </cell>
          <cell r="J23914">
            <v>0</v>
          </cell>
          <cell r="K23914">
            <v>0</v>
          </cell>
          <cell r="L23914">
            <v>0</v>
          </cell>
          <cell r="M23914">
            <v>0</v>
          </cell>
          <cell r="N23914">
            <v>0</v>
          </cell>
          <cell r="O23914">
            <v>0</v>
          </cell>
          <cell r="P23914">
            <v>0</v>
          </cell>
          <cell r="Q23914">
            <v>0</v>
          </cell>
          <cell r="R23914">
            <v>0</v>
          </cell>
        </row>
        <row r="23915">
          <cell r="A23915" t="str">
            <v/>
          </cell>
          <cell r="B23915">
            <v>0</v>
          </cell>
          <cell r="C23915">
            <v>0</v>
          </cell>
          <cell r="D23915">
            <v>0</v>
          </cell>
          <cell r="E23915">
            <v>0</v>
          </cell>
          <cell r="F23915">
            <v>0</v>
          </cell>
          <cell r="G23915">
            <v>0</v>
          </cell>
          <cell r="H23915">
            <v>0</v>
          </cell>
          <cell r="I23915">
            <v>0</v>
          </cell>
          <cell r="J23915">
            <v>0</v>
          </cell>
          <cell r="K23915">
            <v>0</v>
          </cell>
          <cell r="L23915">
            <v>0</v>
          </cell>
          <cell r="M23915">
            <v>0</v>
          </cell>
          <cell r="N23915">
            <v>0</v>
          </cell>
          <cell r="O23915">
            <v>0</v>
          </cell>
          <cell r="P23915">
            <v>0</v>
          </cell>
          <cell r="Q23915">
            <v>0</v>
          </cell>
          <cell r="R23915">
            <v>0</v>
          </cell>
        </row>
        <row r="23916">
          <cell r="A23916" t="str">
            <v/>
          </cell>
          <cell r="B23916">
            <v>0</v>
          </cell>
          <cell r="C23916">
            <v>0</v>
          </cell>
          <cell r="D23916">
            <v>0</v>
          </cell>
          <cell r="E23916">
            <v>0</v>
          </cell>
          <cell r="F23916">
            <v>0</v>
          </cell>
          <cell r="G23916">
            <v>0</v>
          </cell>
          <cell r="H23916">
            <v>0</v>
          </cell>
          <cell r="I23916">
            <v>0</v>
          </cell>
          <cell r="J23916">
            <v>0</v>
          </cell>
          <cell r="K23916">
            <v>0</v>
          </cell>
          <cell r="L23916">
            <v>0</v>
          </cell>
          <cell r="M23916">
            <v>0</v>
          </cell>
          <cell r="N23916">
            <v>0</v>
          </cell>
          <cell r="O23916">
            <v>0</v>
          </cell>
          <cell r="P23916">
            <v>0</v>
          </cell>
          <cell r="Q23916">
            <v>0</v>
          </cell>
          <cell r="R23916">
            <v>0</v>
          </cell>
        </row>
        <row r="23917">
          <cell r="A23917" t="str">
            <v/>
          </cell>
          <cell r="B23917">
            <v>0</v>
          </cell>
          <cell r="C23917">
            <v>0</v>
          </cell>
          <cell r="D23917">
            <v>0</v>
          </cell>
          <cell r="E23917">
            <v>0</v>
          </cell>
          <cell r="F23917">
            <v>0</v>
          </cell>
          <cell r="G23917">
            <v>0</v>
          </cell>
          <cell r="H23917">
            <v>0</v>
          </cell>
          <cell r="I23917">
            <v>0</v>
          </cell>
          <cell r="J23917">
            <v>0</v>
          </cell>
          <cell r="K23917">
            <v>0</v>
          </cell>
          <cell r="L23917">
            <v>0</v>
          </cell>
          <cell r="M23917">
            <v>0</v>
          </cell>
          <cell r="N23917">
            <v>0</v>
          </cell>
          <cell r="O23917">
            <v>0</v>
          </cell>
          <cell r="P23917">
            <v>0</v>
          </cell>
          <cell r="Q23917">
            <v>0</v>
          </cell>
          <cell r="R23917">
            <v>0</v>
          </cell>
        </row>
        <row r="23918">
          <cell r="A23918" t="str">
            <v/>
          </cell>
          <cell r="B23918">
            <v>0</v>
          </cell>
          <cell r="C23918">
            <v>0</v>
          </cell>
          <cell r="D23918">
            <v>0</v>
          </cell>
          <cell r="E23918">
            <v>0</v>
          </cell>
          <cell r="F23918">
            <v>0</v>
          </cell>
          <cell r="G23918">
            <v>0</v>
          </cell>
          <cell r="H23918">
            <v>0</v>
          </cell>
          <cell r="I23918">
            <v>0</v>
          </cell>
          <cell r="J23918">
            <v>0</v>
          </cell>
          <cell r="K23918">
            <v>0</v>
          </cell>
          <cell r="L23918">
            <v>0</v>
          </cell>
          <cell r="M23918">
            <v>0</v>
          </cell>
          <cell r="N23918">
            <v>0</v>
          </cell>
          <cell r="O23918">
            <v>0</v>
          </cell>
          <cell r="P23918">
            <v>0</v>
          </cell>
          <cell r="Q23918">
            <v>0</v>
          </cell>
          <cell r="R23918">
            <v>0</v>
          </cell>
        </row>
        <row r="23919">
          <cell r="A23919" t="str">
            <v/>
          </cell>
          <cell r="B23919">
            <v>0</v>
          </cell>
          <cell r="C23919">
            <v>0</v>
          </cell>
          <cell r="D23919">
            <v>0</v>
          </cell>
          <cell r="E23919">
            <v>0</v>
          </cell>
          <cell r="F23919">
            <v>0</v>
          </cell>
          <cell r="G23919">
            <v>0</v>
          </cell>
          <cell r="H23919">
            <v>0</v>
          </cell>
          <cell r="I23919">
            <v>0</v>
          </cell>
          <cell r="J23919">
            <v>0</v>
          </cell>
          <cell r="K23919">
            <v>0</v>
          </cell>
          <cell r="L23919">
            <v>0</v>
          </cell>
          <cell r="M23919">
            <v>0</v>
          </cell>
          <cell r="N23919">
            <v>0</v>
          </cell>
          <cell r="O23919">
            <v>0</v>
          </cell>
          <cell r="P23919">
            <v>0</v>
          </cell>
          <cell r="Q23919">
            <v>0</v>
          </cell>
          <cell r="R23919">
            <v>0</v>
          </cell>
        </row>
        <row r="23920">
          <cell r="A23920" t="str">
            <v/>
          </cell>
          <cell r="B23920">
            <v>0</v>
          </cell>
          <cell r="C23920">
            <v>0</v>
          </cell>
          <cell r="D23920">
            <v>0</v>
          </cell>
          <cell r="E23920">
            <v>0</v>
          </cell>
          <cell r="F23920">
            <v>0</v>
          </cell>
          <cell r="G23920">
            <v>0</v>
          </cell>
          <cell r="H23920">
            <v>0</v>
          </cell>
          <cell r="I23920">
            <v>0</v>
          </cell>
          <cell r="J23920">
            <v>0</v>
          </cell>
          <cell r="K23920">
            <v>0</v>
          </cell>
          <cell r="L23920">
            <v>0</v>
          </cell>
          <cell r="M23920">
            <v>0</v>
          </cell>
          <cell r="N23920">
            <v>0</v>
          </cell>
          <cell r="O23920">
            <v>0</v>
          </cell>
          <cell r="P23920">
            <v>0</v>
          </cell>
          <cell r="Q23920">
            <v>0</v>
          </cell>
          <cell r="R23920">
            <v>0</v>
          </cell>
        </row>
        <row r="23921">
          <cell r="A23921" t="str">
            <v/>
          </cell>
          <cell r="B23921">
            <v>0</v>
          </cell>
          <cell r="C23921">
            <v>0</v>
          </cell>
          <cell r="D23921">
            <v>0</v>
          </cell>
          <cell r="E23921">
            <v>0</v>
          </cell>
          <cell r="F23921">
            <v>0</v>
          </cell>
          <cell r="G23921">
            <v>0</v>
          </cell>
          <cell r="H23921">
            <v>0</v>
          </cell>
          <cell r="I23921">
            <v>0</v>
          </cell>
          <cell r="J23921">
            <v>0</v>
          </cell>
          <cell r="K23921">
            <v>0</v>
          </cell>
          <cell r="L23921">
            <v>0</v>
          </cell>
          <cell r="M23921">
            <v>0</v>
          </cell>
          <cell r="N23921">
            <v>0</v>
          </cell>
          <cell r="O23921">
            <v>0</v>
          </cell>
          <cell r="P23921">
            <v>0</v>
          </cell>
          <cell r="Q23921">
            <v>0</v>
          </cell>
          <cell r="R23921">
            <v>0</v>
          </cell>
        </row>
        <row r="23922">
          <cell r="A23922" t="str">
            <v/>
          </cell>
          <cell r="B23922">
            <v>0</v>
          </cell>
          <cell r="C23922">
            <v>0</v>
          </cell>
          <cell r="D23922">
            <v>0</v>
          </cell>
          <cell r="E23922">
            <v>0</v>
          </cell>
          <cell r="F23922">
            <v>0</v>
          </cell>
          <cell r="G23922">
            <v>0</v>
          </cell>
          <cell r="H23922">
            <v>0</v>
          </cell>
          <cell r="I23922">
            <v>0</v>
          </cell>
          <cell r="J23922">
            <v>0</v>
          </cell>
          <cell r="K23922">
            <v>0</v>
          </cell>
          <cell r="L23922">
            <v>0</v>
          </cell>
          <cell r="M23922">
            <v>0</v>
          </cell>
          <cell r="N23922">
            <v>0</v>
          </cell>
          <cell r="O23922">
            <v>0</v>
          </cell>
          <cell r="P23922">
            <v>0</v>
          </cell>
          <cell r="Q23922">
            <v>0</v>
          </cell>
          <cell r="R23922">
            <v>0</v>
          </cell>
        </row>
        <row r="23923">
          <cell r="A23923" t="str">
            <v/>
          </cell>
          <cell r="B23923">
            <v>0</v>
          </cell>
          <cell r="C23923">
            <v>0</v>
          </cell>
          <cell r="D23923">
            <v>0</v>
          </cell>
          <cell r="E23923">
            <v>0</v>
          </cell>
          <cell r="F23923">
            <v>0</v>
          </cell>
          <cell r="G23923">
            <v>0</v>
          </cell>
          <cell r="H23923">
            <v>0</v>
          </cell>
          <cell r="I23923">
            <v>0</v>
          </cell>
          <cell r="J23923">
            <v>0</v>
          </cell>
          <cell r="K23923">
            <v>0</v>
          </cell>
          <cell r="L23923">
            <v>0</v>
          </cell>
          <cell r="M23923">
            <v>0</v>
          </cell>
          <cell r="N23923">
            <v>0</v>
          </cell>
          <cell r="O23923">
            <v>0</v>
          </cell>
          <cell r="P23923">
            <v>0</v>
          </cell>
          <cell r="Q23923">
            <v>0</v>
          </cell>
          <cell r="R23923">
            <v>0</v>
          </cell>
        </row>
        <row r="23924">
          <cell r="A23924" t="str">
            <v/>
          </cell>
          <cell r="B23924">
            <v>0</v>
          </cell>
          <cell r="C23924">
            <v>0</v>
          </cell>
          <cell r="D23924">
            <v>0</v>
          </cell>
          <cell r="E23924">
            <v>0</v>
          </cell>
          <cell r="F23924">
            <v>0</v>
          </cell>
          <cell r="G23924">
            <v>0</v>
          </cell>
          <cell r="H23924">
            <v>0</v>
          </cell>
          <cell r="I23924">
            <v>0</v>
          </cell>
          <cell r="J23924">
            <v>0</v>
          </cell>
          <cell r="K23924">
            <v>0</v>
          </cell>
          <cell r="L23924">
            <v>0</v>
          </cell>
          <cell r="M23924">
            <v>0</v>
          </cell>
          <cell r="N23924">
            <v>0</v>
          </cell>
          <cell r="O23924">
            <v>0</v>
          </cell>
          <cell r="P23924">
            <v>0</v>
          </cell>
          <cell r="Q23924">
            <v>0</v>
          </cell>
          <cell r="R23924">
            <v>0</v>
          </cell>
        </row>
        <row r="23925">
          <cell r="A23925" t="str">
            <v/>
          </cell>
          <cell r="B23925">
            <v>0</v>
          </cell>
          <cell r="C23925">
            <v>0</v>
          </cell>
          <cell r="D23925">
            <v>0</v>
          </cell>
          <cell r="E23925">
            <v>0</v>
          </cell>
          <cell r="F23925">
            <v>0</v>
          </cell>
          <cell r="G23925">
            <v>0</v>
          </cell>
          <cell r="H23925">
            <v>0</v>
          </cell>
          <cell r="I23925">
            <v>0</v>
          </cell>
          <cell r="J23925">
            <v>0</v>
          </cell>
          <cell r="K23925">
            <v>0</v>
          </cell>
          <cell r="L23925">
            <v>0</v>
          </cell>
          <cell r="M23925">
            <v>0</v>
          </cell>
          <cell r="N23925">
            <v>0</v>
          </cell>
          <cell r="O23925">
            <v>0</v>
          </cell>
          <cell r="P23925">
            <v>0</v>
          </cell>
          <cell r="Q23925">
            <v>0</v>
          </cell>
          <cell r="R23925">
            <v>0</v>
          </cell>
        </row>
        <row r="23926">
          <cell r="A23926" t="str">
            <v/>
          </cell>
          <cell r="B23926">
            <v>0</v>
          </cell>
          <cell r="C23926">
            <v>0</v>
          </cell>
          <cell r="D23926">
            <v>0</v>
          </cell>
          <cell r="E23926">
            <v>0</v>
          </cell>
          <cell r="F23926">
            <v>0</v>
          </cell>
          <cell r="G23926">
            <v>0</v>
          </cell>
          <cell r="H23926">
            <v>0</v>
          </cell>
          <cell r="I23926">
            <v>0</v>
          </cell>
          <cell r="J23926">
            <v>0</v>
          </cell>
          <cell r="K23926">
            <v>0</v>
          </cell>
          <cell r="L23926">
            <v>0</v>
          </cell>
          <cell r="M23926">
            <v>0</v>
          </cell>
          <cell r="N23926">
            <v>0</v>
          </cell>
          <cell r="O23926">
            <v>0</v>
          </cell>
          <cell r="P23926">
            <v>0</v>
          </cell>
          <cell r="Q23926">
            <v>0</v>
          </cell>
          <cell r="R23926">
            <v>0</v>
          </cell>
        </row>
        <row r="23927">
          <cell r="A23927" t="str">
            <v/>
          </cell>
          <cell r="B23927">
            <v>0</v>
          </cell>
          <cell r="C23927">
            <v>0</v>
          </cell>
          <cell r="D23927">
            <v>0</v>
          </cell>
          <cell r="E23927">
            <v>0</v>
          </cell>
          <cell r="F23927">
            <v>0</v>
          </cell>
          <cell r="G23927">
            <v>0</v>
          </cell>
          <cell r="H23927">
            <v>0</v>
          </cell>
          <cell r="I23927">
            <v>0</v>
          </cell>
          <cell r="J23927">
            <v>0</v>
          </cell>
          <cell r="K23927">
            <v>0</v>
          </cell>
          <cell r="L23927">
            <v>0</v>
          </cell>
          <cell r="M23927">
            <v>0</v>
          </cell>
          <cell r="N23927">
            <v>0</v>
          </cell>
          <cell r="O23927">
            <v>0</v>
          </cell>
          <cell r="P23927">
            <v>0</v>
          </cell>
          <cell r="Q23927">
            <v>0</v>
          </cell>
          <cell r="R23927">
            <v>0</v>
          </cell>
        </row>
        <row r="23928">
          <cell r="A23928" t="str">
            <v/>
          </cell>
          <cell r="B23928">
            <v>0</v>
          </cell>
          <cell r="C23928">
            <v>0</v>
          </cell>
          <cell r="D23928">
            <v>0</v>
          </cell>
          <cell r="E23928">
            <v>0</v>
          </cell>
          <cell r="F23928">
            <v>0</v>
          </cell>
          <cell r="G23928">
            <v>0</v>
          </cell>
          <cell r="H23928">
            <v>0</v>
          </cell>
          <cell r="I23928">
            <v>0</v>
          </cell>
          <cell r="J23928">
            <v>0</v>
          </cell>
          <cell r="K23928">
            <v>0</v>
          </cell>
          <cell r="L23928">
            <v>0</v>
          </cell>
          <cell r="M23928">
            <v>0</v>
          </cell>
          <cell r="N23928">
            <v>0</v>
          </cell>
          <cell r="O23928">
            <v>0</v>
          </cell>
          <cell r="P23928">
            <v>0</v>
          </cell>
          <cell r="Q23928">
            <v>0</v>
          </cell>
          <cell r="R23928">
            <v>0</v>
          </cell>
        </row>
        <row r="23929">
          <cell r="A23929" t="str">
            <v/>
          </cell>
          <cell r="B23929">
            <v>0</v>
          </cell>
          <cell r="C23929">
            <v>0</v>
          </cell>
          <cell r="D23929">
            <v>0</v>
          </cell>
          <cell r="E23929">
            <v>0</v>
          </cell>
          <cell r="F23929">
            <v>0</v>
          </cell>
          <cell r="G23929">
            <v>0</v>
          </cell>
          <cell r="H23929">
            <v>0</v>
          </cell>
          <cell r="I23929">
            <v>0</v>
          </cell>
          <cell r="J23929">
            <v>0</v>
          </cell>
          <cell r="K23929">
            <v>0</v>
          </cell>
          <cell r="L23929">
            <v>0</v>
          </cell>
          <cell r="M23929">
            <v>0</v>
          </cell>
          <cell r="N23929">
            <v>0</v>
          </cell>
          <cell r="O23929">
            <v>0</v>
          </cell>
          <cell r="P23929">
            <v>0</v>
          </cell>
          <cell r="Q23929">
            <v>0</v>
          </cell>
          <cell r="R23929">
            <v>0</v>
          </cell>
        </row>
        <row r="23930">
          <cell r="A23930" t="str">
            <v/>
          </cell>
          <cell r="B23930">
            <v>0</v>
          </cell>
          <cell r="C23930">
            <v>0</v>
          </cell>
          <cell r="D23930">
            <v>0</v>
          </cell>
          <cell r="E23930">
            <v>0</v>
          </cell>
          <cell r="F23930">
            <v>0</v>
          </cell>
          <cell r="G23930">
            <v>0</v>
          </cell>
          <cell r="H23930">
            <v>0</v>
          </cell>
          <cell r="I23930">
            <v>0</v>
          </cell>
          <cell r="J23930">
            <v>0</v>
          </cell>
          <cell r="K23930">
            <v>0</v>
          </cell>
          <cell r="L23930">
            <v>0</v>
          </cell>
          <cell r="M23930">
            <v>0</v>
          </cell>
          <cell r="N23930">
            <v>0</v>
          </cell>
          <cell r="O23930">
            <v>0</v>
          </cell>
          <cell r="P23930">
            <v>0</v>
          </cell>
          <cell r="Q23930">
            <v>0</v>
          </cell>
          <cell r="R23930">
            <v>0</v>
          </cell>
        </row>
        <row r="23931">
          <cell r="A23931" t="str">
            <v/>
          </cell>
          <cell r="B23931">
            <v>0</v>
          </cell>
          <cell r="C23931">
            <v>0</v>
          </cell>
          <cell r="D23931">
            <v>0</v>
          </cell>
          <cell r="E23931">
            <v>0</v>
          </cell>
          <cell r="F23931">
            <v>0</v>
          </cell>
          <cell r="G23931">
            <v>0</v>
          </cell>
          <cell r="H23931">
            <v>0</v>
          </cell>
          <cell r="I23931">
            <v>0</v>
          </cell>
          <cell r="J23931">
            <v>0</v>
          </cell>
          <cell r="K23931">
            <v>0</v>
          </cell>
          <cell r="L23931">
            <v>0</v>
          </cell>
          <cell r="M23931">
            <v>0</v>
          </cell>
          <cell r="N23931">
            <v>0</v>
          </cell>
          <cell r="O23931">
            <v>0</v>
          </cell>
          <cell r="P23931">
            <v>0</v>
          </cell>
          <cell r="Q23931">
            <v>0</v>
          </cell>
          <cell r="R23931">
            <v>0</v>
          </cell>
        </row>
        <row r="23932">
          <cell r="A23932" t="str">
            <v/>
          </cell>
          <cell r="B23932">
            <v>0</v>
          </cell>
          <cell r="C23932">
            <v>0</v>
          </cell>
          <cell r="D23932">
            <v>0</v>
          </cell>
          <cell r="E23932">
            <v>0</v>
          </cell>
          <cell r="F23932">
            <v>0</v>
          </cell>
          <cell r="G23932">
            <v>0</v>
          </cell>
          <cell r="H23932">
            <v>0</v>
          </cell>
          <cell r="I23932">
            <v>0</v>
          </cell>
          <cell r="J23932">
            <v>0</v>
          </cell>
          <cell r="K23932">
            <v>0</v>
          </cell>
          <cell r="L23932">
            <v>0</v>
          </cell>
          <cell r="M23932">
            <v>0</v>
          </cell>
          <cell r="N23932">
            <v>0</v>
          </cell>
          <cell r="O23932">
            <v>0</v>
          </cell>
          <cell r="P23932">
            <v>0</v>
          </cell>
          <cell r="Q23932">
            <v>0</v>
          </cell>
          <cell r="R23932">
            <v>0</v>
          </cell>
        </row>
        <row r="23933">
          <cell r="A23933" t="str">
            <v/>
          </cell>
          <cell r="B23933">
            <v>0</v>
          </cell>
          <cell r="C23933">
            <v>0</v>
          </cell>
          <cell r="D23933">
            <v>0</v>
          </cell>
          <cell r="E23933">
            <v>0</v>
          </cell>
          <cell r="F23933">
            <v>0</v>
          </cell>
          <cell r="G23933">
            <v>0</v>
          </cell>
          <cell r="H23933">
            <v>0</v>
          </cell>
          <cell r="I23933">
            <v>0</v>
          </cell>
          <cell r="J23933">
            <v>0</v>
          </cell>
          <cell r="K23933">
            <v>0</v>
          </cell>
          <cell r="L23933">
            <v>0</v>
          </cell>
          <cell r="M23933">
            <v>0</v>
          </cell>
          <cell r="N23933">
            <v>0</v>
          </cell>
          <cell r="O23933">
            <v>0</v>
          </cell>
          <cell r="P23933">
            <v>0</v>
          </cell>
          <cell r="Q23933">
            <v>0</v>
          </cell>
          <cell r="R23933">
            <v>0</v>
          </cell>
        </row>
        <row r="23934">
          <cell r="A23934" t="str">
            <v/>
          </cell>
          <cell r="B23934">
            <v>0</v>
          </cell>
          <cell r="C23934">
            <v>0</v>
          </cell>
          <cell r="D23934">
            <v>0</v>
          </cell>
          <cell r="E23934">
            <v>0</v>
          </cell>
          <cell r="F23934">
            <v>0</v>
          </cell>
          <cell r="G23934">
            <v>0</v>
          </cell>
          <cell r="H23934">
            <v>0</v>
          </cell>
          <cell r="I23934">
            <v>0</v>
          </cell>
          <cell r="J23934">
            <v>0</v>
          </cell>
          <cell r="K23934">
            <v>0</v>
          </cell>
          <cell r="L23934">
            <v>0</v>
          </cell>
          <cell r="M23934">
            <v>0</v>
          </cell>
          <cell r="N23934">
            <v>0</v>
          </cell>
          <cell r="O23934">
            <v>0</v>
          </cell>
          <cell r="P23934">
            <v>0</v>
          </cell>
          <cell r="Q23934">
            <v>0</v>
          </cell>
          <cell r="R23934">
            <v>0</v>
          </cell>
        </row>
        <row r="23935">
          <cell r="A23935" t="str">
            <v/>
          </cell>
          <cell r="B23935">
            <v>0</v>
          </cell>
          <cell r="C23935">
            <v>0</v>
          </cell>
          <cell r="D23935">
            <v>0</v>
          </cell>
          <cell r="E23935">
            <v>0</v>
          </cell>
          <cell r="F23935">
            <v>0</v>
          </cell>
          <cell r="G23935">
            <v>0</v>
          </cell>
          <cell r="H23935">
            <v>0</v>
          </cell>
          <cell r="I23935">
            <v>0</v>
          </cell>
          <cell r="J23935">
            <v>0</v>
          </cell>
          <cell r="K23935">
            <v>0</v>
          </cell>
          <cell r="L23935">
            <v>0</v>
          </cell>
          <cell r="M23935">
            <v>0</v>
          </cell>
          <cell r="N23935">
            <v>0</v>
          </cell>
          <cell r="O23935">
            <v>0</v>
          </cell>
          <cell r="P23935">
            <v>0</v>
          </cell>
          <cell r="Q23935">
            <v>0</v>
          </cell>
          <cell r="R23935">
            <v>0</v>
          </cell>
        </row>
        <row r="23936">
          <cell r="A23936" t="str">
            <v/>
          </cell>
          <cell r="B23936">
            <v>0</v>
          </cell>
          <cell r="C23936">
            <v>0</v>
          </cell>
          <cell r="D23936">
            <v>0</v>
          </cell>
          <cell r="E23936">
            <v>0</v>
          </cell>
          <cell r="F23936">
            <v>0</v>
          </cell>
          <cell r="G23936">
            <v>0</v>
          </cell>
          <cell r="H23936">
            <v>0</v>
          </cell>
          <cell r="I23936">
            <v>0</v>
          </cell>
          <cell r="J23936">
            <v>0</v>
          </cell>
          <cell r="K23936">
            <v>0</v>
          </cell>
          <cell r="L23936">
            <v>0</v>
          </cell>
          <cell r="M23936">
            <v>0</v>
          </cell>
          <cell r="N23936">
            <v>0</v>
          </cell>
          <cell r="O23936">
            <v>0</v>
          </cell>
          <cell r="P23936">
            <v>0</v>
          </cell>
          <cell r="Q23936">
            <v>0</v>
          </cell>
          <cell r="R23936">
            <v>0</v>
          </cell>
        </row>
        <row r="23937">
          <cell r="A23937" t="str">
            <v/>
          </cell>
          <cell r="B23937">
            <v>0</v>
          </cell>
          <cell r="C23937">
            <v>0</v>
          </cell>
          <cell r="D23937">
            <v>0</v>
          </cell>
          <cell r="E23937">
            <v>0</v>
          </cell>
          <cell r="F23937">
            <v>0</v>
          </cell>
          <cell r="G23937">
            <v>0</v>
          </cell>
          <cell r="H23937">
            <v>0</v>
          </cell>
          <cell r="I23937">
            <v>0</v>
          </cell>
          <cell r="J23937">
            <v>0</v>
          </cell>
          <cell r="K23937">
            <v>0</v>
          </cell>
          <cell r="L23937">
            <v>0</v>
          </cell>
          <cell r="M23937">
            <v>0</v>
          </cell>
          <cell r="N23937">
            <v>0</v>
          </cell>
          <cell r="O23937">
            <v>0</v>
          </cell>
          <cell r="P23937">
            <v>0</v>
          </cell>
          <cell r="Q23937">
            <v>0</v>
          </cell>
          <cell r="R23937">
            <v>0</v>
          </cell>
        </row>
        <row r="23938">
          <cell r="A23938" t="str">
            <v/>
          </cell>
          <cell r="B23938">
            <v>0</v>
          </cell>
          <cell r="C23938">
            <v>0</v>
          </cell>
          <cell r="D23938">
            <v>0</v>
          </cell>
          <cell r="E23938">
            <v>0</v>
          </cell>
          <cell r="F23938">
            <v>0</v>
          </cell>
          <cell r="G23938">
            <v>0</v>
          </cell>
          <cell r="H23938">
            <v>0</v>
          </cell>
          <cell r="I23938">
            <v>0</v>
          </cell>
          <cell r="J23938">
            <v>0</v>
          </cell>
          <cell r="K23938">
            <v>0</v>
          </cell>
          <cell r="L23938">
            <v>0</v>
          </cell>
          <cell r="M23938">
            <v>0</v>
          </cell>
          <cell r="N23938">
            <v>0</v>
          </cell>
          <cell r="O23938">
            <v>0</v>
          </cell>
          <cell r="P23938">
            <v>0</v>
          </cell>
          <cell r="Q23938">
            <v>0</v>
          </cell>
          <cell r="R23938">
            <v>0</v>
          </cell>
        </row>
        <row r="23939">
          <cell r="A23939" t="str">
            <v/>
          </cell>
          <cell r="B23939">
            <v>0</v>
          </cell>
          <cell r="C23939">
            <v>0</v>
          </cell>
          <cell r="D23939">
            <v>0</v>
          </cell>
          <cell r="E23939">
            <v>0</v>
          </cell>
          <cell r="F23939">
            <v>0</v>
          </cell>
          <cell r="G23939">
            <v>0</v>
          </cell>
          <cell r="H23939">
            <v>0</v>
          </cell>
          <cell r="I23939">
            <v>0</v>
          </cell>
          <cell r="J23939">
            <v>0</v>
          </cell>
          <cell r="K23939">
            <v>0</v>
          </cell>
          <cell r="L23939">
            <v>0</v>
          </cell>
          <cell r="M23939">
            <v>0</v>
          </cell>
          <cell r="N23939">
            <v>0</v>
          </cell>
          <cell r="O23939">
            <v>0</v>
          </cell>
          <cell r="P23939">
            <v>0</v>
          </cell>
          <cell r="Q23939">
            <v>0</v>
          </cell>
          <cell r="R23939">
            <v>0</v>
          </cell>
        </row>
        <row r="23940">
          <cell r="A23940" t="str">
            <v/>
          </cell>
          <cell r="B23940">
            <v>0</v>
          </cell>
          <cell r="C23940">
            <v>0</v>
          </cell>
          <cell r="D23940">
            <v>0</v>
          </cell>
          <cell r="E23940">
            <v>0</v>
          </cell>
          <cell r="F23940">
            <v>0</v>
          </cell>
          <cell r="G23940">
            <v>0</v>
          </cell>
          <cell r="H23940">
            <v>0</v>
          </cell>
          <cell r="I23940">
            <v>0</v>
          </cell>
          <cell r="J23940">
            <v>0</v>
          </cell>
          <cell r="K23940">
            <v>0</v>
          </cell>
          <cell r="L23940">
            <v>0</v>
          </cell>
          <cell r="M23940">
            <v>0</v>
          </cell>
          <cell r="N23940">
            <v>0</v>
          </cell>
          <cell r="O23940">
            <v>0</v>
          </cell>
          <cell r="P23940">
            <v>0</v>
          </cell>
          <cell r="Q23940">
            <v>0</v>
          </cell>
          <cell r="R23940">
            <v>0</v>
          </cell>
        </row>
        <row r="23941">
          <cell r="A23941" t="str">
            <v/>
          </cell>
          <cell r="B23941">
            <v>0</v>
          </cell>
          <cell r="C23941">
            <v>0</v>
          </cell>
          <cell r="D23941">
            <v>0</v>
          </cell>
          <cell r="E23941">
            <v>0</v>
          </cell>
          <cell r="F23941">
            <v>0</v>
          </cell>
          <cell r="G23941">
            <v>0</v>
          </cell>
          <cell r="H23941">
            <v>0</v>
          </cell>
          <cell r="I23941">
            <v>0</v>
          </cell>
          <cell r="J23941">
            <v>0</v>
          </cell>
          <cell r="K23941">
            <v>0</v>
          </cell>
          <cell r="L23941">
            <v>0</v>
          </cell>
          <cell r="M23941">
            <v>0</v>
          </cell>
          <cell r="N23941">
            <v>0</v>
          </cell>
          <cell r="O23941">
            <v>0</v>
          </cell>
          <cell r="P23941">
            <v>0</v>
          </cell>
          <cell r="Q23941">
            <v>0</v>
          </cell>
          <cell r="R23941">
            <v>0</v>
          </cell>
        </row>
        <row r="23942">
          <cell r="A23942" t="str">
            <v/>
          </cell>
          <cell r="B23942">
            <v>0</v>
          </cell>
          <cell r="C23942">
            <v>0</v>
          </cell>
          <cell r="D23942">
            <v>0</v>
          </cell>
          <cell r="E23942">
            <v>0</v>
          </cell>
          <cell r="F23942">
            <v>0</v>
          </cell>
          <cell r="G23942">
            <v>0</v>
          </cell>
          <cell r="H23942">
            <v>0</v>
          </cell>
          <cell r="I23942">
            <v>0</v>
          </cell>
          <cell r="J23942">
            <v>0</v>
          </cell>
          <cell r="K23942">
            <v>0</v>
          </cell>
          <cell r="L23942">
            <v>0</v>
          </cell>
          <cell r="M23942">
            <v>0</v>
          </cell>
          <cell r="N23942">
            <v>0</v>
          </cell>
          <cell r="O23942">
            <v>0</v>
          </cell>
          <cell r="P23942">
            <v>0</v>
          </cell>
          <cell r="Q23942">
            <v>0</v>
          </cell>
          <cell r="R23942">
            <v>0</v>
          </cell>
        </row>
        <row r="23943">
          <cell r="A23943" t="str">
            <v/>
          </cell>
          <cell r="B23943">
            <v>0</v>
          </cell>
          <cell r="C23943">
            <v>0</v>
          </cell>
          <cell r="D23943">
            <v>0</v>
          </cell>
          <cell r="E23943">
            <v>0</v>
          </cell>
          <cell r="F23943">
            <v>0</v>
          </cell>
          <cell r="G23943">
            <v>0</v>
          </cell>
          <cell r="H23943">
            <v>0</v>
          </cell>
          <cell r="I23943">
            <v>0</v>
          </cell>
          <cell r="J23943">
            <v>0</v>
          </cell>
          <cell r="K23943">
            <v>0</v>
          </cell>
          <cell r="L23943">
            <v>0</v>
          </cell>
          <cell r="M23943">
            <v>0</v>
          </cell>
          <cell r="N23943">
            <v>0</v>
          </cell>
          <cell r="O23943">
            <v>0</v>
          </cell>
          <cell r="P23943">
            <v>0</v>
          </cell>
          <cell r="Q23943">
            <v>0</v>
          </cell>
          <cell r="R23943">
            <v>0</v>
          </cell>
        </row>
        <row r="23944">
          <cell r="A23944" t="str">
            <v/>
          </cell>
          <cell r="B23944">
            <v>0</v>
          </cell>
          <cell r="C23944">
            <v>0</v>
          </cell>
          <cell r="D23944">
            <v>0</v>
          </cell>
          <cell r="E23944">
            <v>0</v>
          </cell>
          <cell r="F23944">
            <v>0</v>
          </cell>
          <cell r="G23944">
            <v>0</v>
          </cell>
          <cell r="H23944">
            <v>0</v>
          </cell>
          <cell r="I23944">
            <v>0</v>
          </cell>
          <cell r="J23944">
            <v>0</v>
          </cell>
          <cell r="K23944">
            <v>0</v>
          </cell>
          <cell r="L23944">
            <v>0</v>
          </cell>
          <cell r="M23944">
            <v>0</v>
          </cell>
          <cell r="N23944">
            <v>0</v>
          </cell>
          <cell r="O23944">
            <v>0</v>
          </cell>
          <cell r="P23944">
            <v>0</v>
          </cell>
          <cell r="Q23944">
            <v>0</v>
          </cell>
          <cell r="R23944">
            <v>0</v>
          </cell>
        </row>
        <row r="23945">
          <cell r="A23945" t="str">
            <v/>
          </cell>
          <cell r="B23945">
            <v>0</v>
          </cell>
          <cell r="C23945">
            <v>0</v>
          </cell>
          <cell r="D23945">
            <v>0</v>
          </cell>
          <cell r="E23945">
            <v>0</v>
          </cell>
          <cell r="F23945">
            <v>0</v>
          </cell>
          <cell r="G23945">
            <v>0</v>
          </cell>
          <cell r="H23945">
            <v>0</v>
          </cell>
          <cell r="I23945">
            <v>0</v>
          </cell>
          <cell r="J23945">
            <v>0</v>
          </cell>
          <cell r="K23945">
            <v>0</v>
          </cell>
          <cell r="L23945">
            <v>0</v>
          </cell>
          <cell r="M23945">
            <v>0</v>
          </cell>
          <cell r="N23945">
            <v>0</v>
          </cell>
          <cell r="O23945">
            <v>0</v>
          </cell>
          <cell r="P23945">
            <v>0</v>
          </cell>
          <cell r="Q23945">
            <v>0</v>
          </cell>
          <cell r="R23945">
            <v>0</v>
          </cell>
        </row>
        <row r="23946">
          <cell r="A23946" t="str">
            <v/>
          </cell>
          <cell r="B23946">
            <v>0</v>
          </cell>
          <cell r="C23946">
            <v>0</v>
          </cell>
          <cell r="D23946">
            <v>0</v>
          </cell>
          <cell r="E23946">
            <v>0</v>
          </cell>
          <cell r="F23946">
            <v>0</v>
          </cell>
          <cell r="G23946">
            <v>0</v>
          </cell>
          <cell r="H23946">
            <v>0</v>
          </cell>
          <cell r="I23946">
            <v>0</v>
          </cell>
          <cell r="J23946">
            <v>0</v>
          </cell>
          <cell r="K23946">
            <v>0</v>
          </cell>
          <cell r="L23946">
            <v>0</v>
          </cell>
          <cell r="M23946">
            <v>0</v>
          </cell>
          <cell r="N23946">
            <v>0</v>
          </cell>
          <cell r="O23946">
            <v>0</v>
          </cell>
          <cell r="P23946">
            <v>0</v>
          </cell>
          <cell r="Q23946">
            <v>0</v>
          </cell>
          <cell r="R23946">
            <v>0</v>
          </cell>
        </row>
        <row r="23947">
          <cell r="A23947" t="str">
            <v/>
          </cell>
          <cell r="B23947">
            <v>0</v>
          </cell>
          <cell r="C23947">
            <v>0</v>
          </cell>
          <cell r="D23947">
            <v>0</v>
          </cell>
          <cell r="E23947">
            <v>0</v>
          </cell>
          <cell r="F23947">
            <v>0</v>
          </cell>
          <cell r="G23947">
            <v>0</v>
          </cell>
          <cell r="H23947">
            <v>0</v>
          </cell>
          <cell r="I23947">
            <v>0</v>
          </cell>
          <cell r="J23947">
            <v>0</v>
          </cell>
          <cell r="K23947">
            <v>0</v>
          </cell>
          <cell r="L23947">
            <v>0</v>
          </cell>
          <cell r="M23947">
            <v>0</v>
          </cell>
          <cell r="N23947">
            <v>0</v>
          </cell>
          <cell r="O23947">
            <v>0</v>
          </cell>
          <cell r="P23947">
            <v>0</v>
          </cell>
          <cell r="Q23947">
            <v>0</v>
          </cell>
          <cell r="R23947">
            <v>0</v>
          </cell>
        </row>
        <row r="23948">
          <cell r="A23948" t="str">
            <v/>
          </cell>
          <cell r="B23948">
            <v>0</v>
          </cell>
          <cell r="C23948">
            <v>0</v>
          </cell>
          <cell r="D23948">
            <v>0</v>
          </cell>
          <cell r="E23948">
            <v>0</v>
          </cell>
          <cell r="F23948">
            <v>0</v>
          </cell>
          <cell r="G23948">
            <v>0</v>
          </cell>
          <cell r="H23948">
            <v>0</v>
          </cell>
          <cell r="I23948">
            <v>0</v>
          </cell>
          <cell r="J23948">
            <v>0</v>
          </cell>
          <cell r="K23948">
            <v>0</v>
          </cell>
          <cell r="L23948">
            <v>0</v>
          </cell>
          <cell r="M23948">
            <v>0</v>
          </cell>
          <cell r="N23948">
            <v>0</v>
          </cell>
          <cell r="O23948">
            <v>0</v>
          </cell>
          <cell r="P23948">
            <v>0</v>
          </cell>
          <cell r="Q23948">
            <v>0</v>
          </cell>
          <cell r="R23948">
            <v>0</v>
          </cell>
        </row>
        <row r="23949">
          <cell r="A23949" t="str">
            <v/>
          </cell>
          <cell r="B23949">
            <v>0</v>
          </cell>
          <cell r="C23949">
            <v>0</v>
          </cell>
          <cell r="D23949">
            <v>0</v>
          </cell>
          <cell r="E23949">
            <v>0</v>
          </cell>
          <cell r="F23949">
            <v>0</v>
          </cell>
          <cell r="G23949">
            <v>0</v>
          </cell>
          <cell r="H23949">
            <v>0</v>
          </cell>
          <cell r="I23949">
            <v>0</v>
          </cell>
          <cell r="J23949">
            <v>0</v>
          </cell>
          <cell r="K23949">
            <v>0</v>
          </cell>
          <cell r="L23949">
            <v>0</v>
          </cell>
          <cell r="M23949">
            <v>0</v>
          </cell>
          <cell r="N23949">
            <v>0</v>
          </cell>
          <cell r="O23949">
            <v>0</v>
          </cell>
          <cell r="P23949">
            <v>0</v>
          </cell>
          <cell r="Q23949">
            <v>0</v>
          </cell>
          <cell r="R23949">
            <v>0</v>
          </cell>
        </row>
        <row r="23950">
          <cell r="A23950" t="str">
            <v/>
          </cell>
          <cell r="B23950">
            <v>0</v>
          </cell>
          <cell r="C23950">
            <v>0</v>
          </cell>
          <cell r="D23950">
            <v>0</v>
          </cell>
          <cell r="E23950">
            <v>0</v>
          </cell>
          <cell r="F23950">
            <v>0</v>
          </cell>
          <cell r="G23950">
            <v>0</v>
          </cell>
          <cell r="H23950">
            <v>0</v>
          </cell>
          <cell r="I23950">
            <v>0</v>
          </cell>
          <cell r="J23950">
            <v>0</v>
          </cell>
          <cell r="K23950">
            <v>0</v>
          </cell>
          <cell r="L23950">
            <v>0</v>
          </cell>
          <cell r="M23950">
            <v>0</v>
          </cell>
          <cell r="N23950">
            <v>0</v>
          </cell>
          <cell r="O23950">
            <v>0</v>
          </cell>
          <cell r="P23950">
            <v>0</v>
          </cell>
          <cell r="Q23950">
            <v>0</v>
          </cell>
          <cell r="R23950">
            <v>0</v>
          </cell>
        </row>
        <row r="23951">
          <cell r="A23951" t="str">
            <v/>
          </cell>
          <cell r="B23951">
            <v>0</v>
          </cell>
          <cell r="C23951">
            <v>0</v>
          </cell>
          <cell r="D23951">
            <v>0</v>
          </cell>
          <cell r="E23951">
            <v>0</v>
          </cell>
          <cell r="F23951">
            <v>0</v>
          </cell>
          <cell r="G23951">
            <v>0</v>
          </cell>
          <cell r="H23951">
            <v>0</v>
          </cell>
          <cell r="I23951">
            <v>0</v>
          </cell>
          <cell r="J23951">
            <v>0</v>
          </cell>
          <cell r="K23951">
            <v>0</v>
          </cell>
          <cell r="L23951">
            <v>0</v>
          </cell>
          <cell r="M23951">
            <v>0</v>
          </cell>
          <cell r="N23951">
            <v>0</v>
          </cell>
          <cell r="O23951">
            <v>0</v>
          </cell>
          <cell r="P23951">
            <v>0</v>
          </cell>
          <cell r="Q23951">
            <v>0</v>
          </cell>
          <cell r="R23951">
            <v>0</v>
          </cell>
        </row>
        <row r="23952">
          <cell r="A23952" t="str">
            <v/>
          </cell>
          <cell r="B23952">
            <v>0</v>
          </cell>
          <cell r="C23952">
            <v>0</v>
          </cell>
          <cell r="D23952">
            <v>0</v>
          </cell>
          <cell r="E23952">
            <v>0</v>
          </cell>
          <cell r="F23952">
            <v>0</v>
          </cell>
          <cell r="G23952">
            <v>0</v>
          </cell>
          <cell r="H23952">
            <v>0</v>
          </cell>
          <cell r="I23952">
            <v>0</v>
          </cell>
          <cell r="J23952">
            <v>0</v>
          </cell>
          <cell r="K23952">
            <v>0</v>
          </cell>
          <cell r="L23952">
            <v>0</v>
          </cell>
          <cell r="M23952">
            <v>0</v>
          </cell>
          <cell r="N23952">
            <v>0</v>
          </cell>
          <cell r="O23952">
            <v>0</v>
          </cell>
          <cell r="P23952">
            <v>0</v>
          </cell>
          <cell r="Q23952">
            <v>0</v>
          </cell>
          <cell r="R23952">
            <v>0</v>
          </cell>
        </row>
        <row r="23953">
          <cell r="A23953" t="str">
            <v/>
          </cell>
          <cell r="B23953">
            <v>0</v>
          </cell>
          <cell r="C23953">
            <v>0</v>
          </cell>
          <cell r="D23953">
            <v>0</v>
          </cell>
          <cell r="E23953">
            <v>0</v>
          </cell>
          <cell r="F23953">
            <v>0</v>
          </cell>
          <cell r="G23953">
            <v>0</v>
          </cell>
          <cell r="H23953">
            <v>0</v>
          </cell>
          <cell r="I23953">
            <v>0</v>
          </cell>
          <cell r="J23953">
            <v>0</v>
          </cell>
          <cell r="K23953">
            <v>0</v>
          </cell>
          <cell r="L23953">
            <v>0</v>
          </cell>
          <cell r="M23953">
            <v>0</v>
          </cell>
          <cell r="N23953">
            <v>0</v>
          </cell>
          <cell r="O23953">
            <v>0</v>
          </cell>
          <cell r="P23953">
            <v>0</v>
          </cell>
          <cell r="Q23953">
            <v>0</v>
          </cell>
          <cell r="R23953">
            <v>0</v>
          </cell>
        </row>
        <row r="23954">
          <cell r="A23954" t="str">
            <v/>
          </cell>
          <cell r="B23954">
            <v>0</v>
          </cell>
          <cell r="C23954">
            <v>0</v>
          </cell>
          <cell r="D23954">
            <v>0</v>
          </cell>
          <cell r="E23954">
            <v>0</v>
          </cell>
          <cell r="F23954">
            <v>0</v>
          </cell>
          <cell r="G23954">
            <v>0</v>
          </cell>
          <cell r="H23954">
            <v>0</v>
          </cell>
          <cell r="I23954">
            <v>0</v>
          </cell>
          <cell r="J23954">
            <v>0</v>
          </cell>
          <cell r="K23954">
            <v>0</v>
          </cell>
          <cell r="L23954">
            <v>0</v>
          </cell>
          <cell r="M23954">
            <v>0</v>
          </cell>
          <cell r="N23954">
            <v>0</v>
          </cell>
          <cell r="O23954">
            <v>0</v>
          </cell>
          <cell r="P23954">
            <v>0</v>
          </cell>
          <cell r="Q23954">
            <v>0</v>
          </cell>
          <cell r="R23954">
            <v>0</v>
          </cell>
        </row>
        <row r="23955">
          <cell r="A23955" t="str">
            <v/>
          </cell>
          <cell r="B23955">
            <v>0</v>
          </cell>
          <cell r="C23955">
            <v>0</v>
          </cell>
          <cell r="D23955">
            <v>0</v>
          </cell>
          <cell r="E23955">
            <v>0</v>
          </cell>
          <cell r="F23955">
            <v>0</v>
          </cell>
          <cell r="G23955">
            <v>0</v>
          </cell>
          <cell r="H23955">
            <v>0</v>
          </cell>
          <cell r="I23955">
            <v>0</v>
          </cell>
          <cell r="J23955">
            <v>0</v>
          </cell>
          <cell r="K23955">
            <v>0</v>
          </cell>
          <cell r="L23955">
            <v>0</v>
          </cell>
          <cell r="M23955">
            <v>0</v>
          </cell>
          <cell r="N23955">
            <v>0</v>
          </cell>
          <cell r="O23955">
            <v>0</v>
          </cell>
          <cell r="P23955">
            <v>0</v>
          </cell>
          <cell r="Q23955">
            <v>0</v>
          </cell>
          <cell r="R23955">
            <v>0</v>
          </cell>
        </row>
        <row r="23956">
          <cell r="A23956" t="str">
            <v/>
          </cell>
          <cell r="B23956">
            <v>0</v>
          </cell>
          <cell r="C23956">
            <v>0</v>
          </cell>
          <cell r="D23956">
            <v>0</v>
          </cell>
          <cell r="E23956">
            <v>0</v>
          </cell>
          <cell r="F23956">
            <v>0</v>
          </cell>
          <cell r="G23956">
            <v>0</v>
          </cell>
          <cell r="H23956">
            <v>0</v>
          </cell>
          <cell r="I23956">
            <v>0</v>
          </cell>
          <cell r="J23956">
            <v>0</v>
          </cell>
          <cell r="K23956">
            <v>0</v>
          </cell>
          <cell r="L23956">
            <v>0</v>
          </cell>
          <cell r="M23956">
            <v>0</v>
          </cell>
          <cell r="N23956">
            <v>0</v>
          </cell>
          <cell r="O23956">
            <v>0</v>
          </cell>
          <cell r="P23956">
            <v>0</v>
          </cell>
          <cell r="Q23956">
            <v>0</v>
          </cell>
          <cell r="R23956">
            <v>0</v>
          </cell>
        </row>
        <row r="23957">
          <cell r="A23957" t="str">
            <v/>
          </cell>
          <cell r="B23957">
            <v>0</v>
          </cell>
          <cell r="C23957">
            <v>0</v>
          </cell>
          <cell r="D23957">
            <v>0</v>
          </cell>
          <cell r="E23957">
            <v>0</v>
          </cell>
          <cell r="F23957">
            <v>0</v>
          </cell>
          <cell r="G23957">
            <v>0</v>
          </cell>
          <cell r="H23957">
            <v>0</v>
          </cell>
          <cell r="I23957">
            <v>0</v>
          </cell>
          <cell r="J23957">
            <v>0</v>
          </cell>
          <cell r="K23957">
            <v>0</v>
          </cell>
          <cell r="L23957">
            <v>0</v>
          </cell>
          <cell r="M23957">
            <v>0</v>
          </cell>
          <cell r="N23957">
            <v>0</v>
          </cell>
          <cell r="O23957">
            <v>0</v>
          </cell>
          <cell r="P23957">
            <v>0</v>
          </cell>
          <cell r="Q23957">
            <v>0</v>
          </cell>
          <cell r="R23957">
            <v>0</v>
          </cell>
        </row>
        <row r="23958">
          <cell r="A23958" t="str">
            <v/>
          </cell>
          <cell r="B23958">
            <v>0</v>
          </cell>
          <cell r="C23958">
            <v>0</v>
          </cell>
          <cell r="D23958">
            <v>0</v>
          </cell>
          <cell r="E23958">
            <v>0</v>
          </cell>
          <cell r="F23958">
            <v>0</v>
          </cell>
          <cell r="G23958">
            <v>0</v>
          </cell>
          <cell r="H23958">
            <v>0</v>
          </cell>
          <cell r="I23958">
            <v>0</v>
          </cell>
          <cell r="J23958">
            <v>0</v>
          </cell>
          <cell r="K23958">
            <v>0</v>
          </cell>
          <cell r="L23958">
            <v>0</v>
          </cell>
          <cell r="M23958">
            <v>0</v>
          </cell>
          <cell r="N23958">
            <v>0</v>
          </cell>
          <cell r="O23958">
            <v>0</v>
          </cell>
          <cell r="P23958">
            <v>0</v>
          </cell>
          <cell r="Q23958">
            <v>0</v>
          </cell>
          <cell r="R23958">
            <v>0</v>
          </cell>
        </row>
        <row r="23959">
          <cell r="A23959" t="str">
            <v/>
          </cell>
          <cell r="B23959">
            <v>0</v>
          </cell>
          <cell r="C23959">
            <v>0</v>
          </cell>
          <cell r="D23959">
            <v>0</v>
          </cell>
          <cell r="E23959">
            <v>0</v>
          </cell>
          <cell r="F23959">
            <v>0</v>
          </cell>
          <cell r="G23959">
            <v>0</v>
          </cell>
          <cell r="H23959">
            <v>0</v>
          </cell>
          <cell r="I23959">
            <v>0</v>
          </cell>
          <cell r="J23959">
            <v>0</v>
          </cell>
          <cell r="K23959">
            <v>0</v>
          </cell>
          <cell r="L23959">
            <v>0</v>
          </cell>
          <cell r="M23959">
            <v>0</v>
          </cell>
          <cell r="N23959">
            <v>0</v>
          </cell>
          <cell r="O23959">
            <v>0</v>
          </cell>
          <cell r="P23959">
            <v>0</v>
          </cell>
          <cell r="Q23959">
            <v>0</v>
          </cell>
          <cell r="R23959">
            <v>0</v>
          </cell>
        </row>
        <row r="23960">
          <cell r="A23960" t="str">
            <v/>
          </cell>
          <cell r="B23960">
            <v>0</v>
          </cell>
          <cell r="C23960">
            <v>0</v>
          </cell>
          <cell r="D23960">
            <v>0</v>
          </cell>
          <cell r="E23960">
            <v>0</v>
          </cell>
          <cell r="F23960">
            <v>0</v>
          </cell>
          <cell r="G23960">
            <v>0</v>
          </cell>
          <cell r="H23960">
            <v>0</v>
          </cell>
          <cell r="I23960">
            <v>0</v>
          </cell>
          <cell r="J23960">
            <v>0</v>
          </cell>
          <cell r="K23960">
            <v>0</v>
          </cell>
          <cell r="L23960">
            <v>0</v>
          </cell>
          <cell r="M23960">
            <v>0</v>
          </cell>
          <cell r="N23960">
            <v>0</v>
          </cell>
          <cell r="O23960">
            <v>0</v>
          </cell>
          <cell r="P23960">
            <v>0</v>
          </cell>
          <cell r="Q23960">
            <v>0</v>
          </cell>
          <cell r="R23960">
            <v>0</v>
          </cell>
        </row>
        <row r="23961">
          <cell r="A23961" t="str">
            <v/>
          </cell>
          <cell r="B23961">
            <v>0</v>
          </cell>
          <cell r="C23961">
            <v>0</v>
          </cell>
          <cell r="D23961">
            <v>0</v>
          </cell>
          <cell r="E23961">
            <v>0</v>
          </cell>
          <cell r="F23961">
            <v>0</v>
          </cell>
          <cell r="G23961">
            <v>0</v>
          </cell>
          <cell r="H23961">
            <v>0</v>
          </cell>
          <cell r="I23961">
            <v>0</v>
          </cell>
          <cell r="J23961">
            <v>0</v>
          </cell>
          <cell r="K23961">
            <v>0</v>
          </cell>
          <cell r="L23961">
            <v>0</v>
          </cell>
          <cell r="M23961">
            <v>0</v>
          </cell>
          <cell r="N23961">
            <v>0</v>
          </cell>
          <cell r="O23961">
            <v>0</v>
          </cell>
          <cell r="P23961">
            <v>0</v>
          </cell>
          <cell r="Q23961">
            <v>0</v>
          </cell>
          <cell r="R23961">
            <v>0</v>
          </cell>
        </row>
        <row r="23962">
          <cell r="A23962" t="str">
            <v/>
          </cell>
          <cell r="B23962">
            <v>0</v>
          </cell>
          <cell r="C23962">
            <v>0</v>
          </cell>
          <cell r="D23962">
            <v>0</v>
          </cell>
          <cell r="E23962">
            <v>0</v>
          </cell>
          <cell r="F23962">
            <v>0</v>
          </cell>
          <cell r="G23962">
            <v>0</v>
          </cell>
          <cell r="H23962">
            <v>0</v>
          </cell>
          <cell r="I23962">
            <v>0</v>
          </cell>
          <cell r="J23962">
            <v>0</v>
          </cell>
          <cell r="K23962">
            <v>0</v>
          </cell>
          <cell r="L23962">
            <v>0</v>
          </cell>
          <cell r="M23962">
            <v>0</v>
          </cell>
          <cell r="N23962">
            <v>0</v>
          </cell>
          <cell r="O23962">
            <v>0</v>
          </cell>
          <cell r="P23962">
            <v>0</v>
          </cell>
          <cell r="Q23962">
            <v>0</v>
          </cell>
          <cell r="R23962">
            <v>0</v>
          </cell>
        </row>
        <row r="23963">
          <cell r="A23963" t="str">
            <v/>
          </cell>
          <cell r="B23963">
            <v>0</v>
          </cell>
          <cell r="C23963">
            <v>0</v>
          </cell>
          <cell r="D23963">
            <v>0</v>
          </cell>
          <cell r="E23963">
            <v>0</v>
          </cell>
          <cell r="F23963">
            <v>0</v>
          </cell>
          <cell r="G23963">
            <v>0</v>
          </cell>
          <cell r="H23963">
            <v>0</v>
          </cell>
          <cell r="I23963">
            <v>0</v>
          </cell>
          <cell r="J23963">
            <v>0</v>
          </cell>
          <cell r="K23963">
            <v>0</v>
          </cell>
          <cell r="L23963">
            <v>0</v>
          </cell>
          <cell r="M23963">
            <v>0</v>
          </cell>
          <cell r="N23963">
            <v>0</v>
          </cell>
          <cell r="O23963">
            <v>0</v>
          </cell>
          <cell r="P23963">
            <v>0</v>
          </cell>
          <cell r="Q23963">
            <v>0</v>
          </cell>
          <cell r="R23963">
            <v>0</v>
          </cell>
        </row>
        <row r="23964">
          <cell r="A23964" t="str">
            <v/>
          </cell>
          <cell r="B23964">
            <v>0</v>
          </cell>
          <cell r="C23964">
            <v>0</v>
          </cell>
          <cell r="D23964">
            <v>0</v>
          </cell>
          <cell r="E23964">
            <v>0</v>
          </cell>
          <cell r="F23964">
            <v>0</v>
          </cell>
          <cell r="G23964">
            <v>0</v>
          </cell>
          <cell r="H23964">
            <v>0</v>
          </cell>
          <cell r="I23964">
            <v>0</v>
          </cell>
          <cell r="J23964">
            <v>0</v>
          </cell>
          <cell r="K23964">
            <v>0</v>
          </cell>
          <cell r="L23964">
            <v>0</v>
          </cell>
          <cell r="M23964">
            <v>0</v>
          </cell>
          <cell r="N23964">
            <v>0</v>
          </cell>
          <cell r="O23964">
            <v>0</v>
          </cell>
          <cell r="P23964">
            <v>0</v>
          </cell>
          <cell r="Q23964">
            <v>0</v>
          </cell>
          <cell r="R23964">
            <v>0</v>
          </cell>
        </row>
        <row r="23965">
          <cell r="A23965" t="str">
            <v/>
          </cell>
          <cell r="B23965">
            <v>0</v>
          </cell>
          <cell r="C23965">
            <v>0</v>
          </cell>
          <cell r="D23965">
            <v>0</v>
          </cell>
          <cell r="E23965">
            <v>0</v>
          </cell>
          <cell r="F23965">
            <v>0</v>
          </cell>
          <cell r="G23965">
            <v>0</v>
          </cell>
          <cell r="H23965">
            <v>0</v>
          </cell>
          <cell r="I23965">
            <v>0</v>
          </cell>
          <cell r="J23965">
            <v>0</v>
          </cell>
          <cell r="K23965">
            <v>0</v>
          </cell>
          <cell r="L23965">
            <v>0</v>
          </cell>
          <cell r="M23965">
            <v>0</v>
          </cell>
          <cell r="N23965">
            <v>0</v>
          </cell>
          <cell r="O23965">
            <v>0</v>
          </cell>
          <cell r="P23965">
            <v>0</v>
          </cell>
          <cell r="Q23965">
            <v>0</v>
          </cell>
          <cell r="R23965">
            <v>0</v>
          </cell>
        </row>
        <row r="23966">
          <cell r="A23966" t="str">
            <v/>
          </cell>
          <cell r="B23966">
            <v>0</v>
          </cell>
          <cell r="C23966">
            <v>0</v>
          </cell>
          <cell r="D23966">
            <v>0</v>
          </cell>
          <cell r="E23966">
            <v>0</v>
          </cell>
          <cell r="F23966">
            <v>0</v>
          </cell>
          <cell r="G23966">
            <v>0</v>
          </cell>
          <cell r="H23966">
            <v>0</v>
          </cell>
          <cell r="I23966">
            <v>0</v>
          </cell>
          <cell r="J23966">
            <v>0</v>
          </cell>
          <cell r="K23966">
            <v>0</v>
          </cell>
          <cell r="L23966">
            <v>0</v>
          </cell>
          <cell r="M23966">
            <v>0</v>
          </cell>
          <cell r="N23966">
            <v>0</v>
          </cell>
          <cell r="O23966">
            <v>0</v>
          </cell>
          <cell r="P23966">
            <v>0</v>
          </cell>
          <cell r="Q23966">
            <v>0</v>
          </cell>
          <cell r="R23966">
            <v>0</v>
          </cell>
        </row>
        <row r="23967">
          <cell r="A23967" t="str">
            <v/>
          </cell>
          <cell r="B23967">
            <v>0</v>
          </cell>
          <cell r="C23967">
            <v>0</v>
          </cell>
          <cell r="D23967">
            <v>0</v>
          </cell>
          <cell r="E23967">
            <v>0</v>
          </cell>
          <cell r="F23967">
            <v>0</v>
          </cell>
          <cell r="G23967">
            <v>0</v>
          </cell>
          <cell r="H23967">
            <v>0</v>
          </cell>
          <cell r="I23967">
            <v>0</v>
          </cell>
          <cell r="J23967">
            <v>0</v>
          </cell>
          <cell r="K23967">
            <v>0</v>
          </cell>
          <cell r="L23967">
            <v>0</v>
          </cell>
          <cell r="M23967">
            <v>0</v>
          </cell>
          <cell r="N23967">
            <v>0</v>
          </cell>
          <cell r="O23967">
            <v>0</v>
          </cell>
          <cell r="P23967">
            <v>0</v>
          </cell>
          <cell r="Q23967">
            <v>0</v>
          </cell>
          <cell r="R23967">
            <v>0</v>
          </cell>
        </row>
        <row r="23968">
          <cell r="A23968" t="str">
            <v/>
          </cell>
          <cell r="B23968">
            <v>0</v>
          </cell>
          <cell r="C23968">
            <v>0</v>
          </cell>
          <cell r="D23968">
            <v>0</v>
          </cell>
          <cell r="E23968">
            <v>0</v>
          </cell>
          <cell r="F23968">
            <v>0</v>
          </cell>
          <cell r="G23968">
            <v>0</v>
          </cell>
          <cell r="H23968">
            <v>0</v>
          </cell>
          <cell r="I23968">
            <v>0</v>
          </cell>
          <cell r="J23968">
            <v>0</v>
          </cell>
          <cell r="K23968">
            <v>0</v>
          </cell>
          <cell r="L23968">
            <v>0</v>
          </cell>
          <cell r="M23968">
            <v>0</v>
          </cell>
          <cell r="N23968">
            <v>0</v>
          </cell>
          <cell r="O23968">
            <v>0</v>
          </cell>
          <cell r="P23968">
            <v>0</v>
          </cell>
          <cell r="Q23968">
            <v>0</v>
          </cell>
          <cell r="R23968">
            <v>0</v>
          </cell>
        </row>
        <row r="23969">
          <cell r="A23969" t="str">
            <v/>
          </cell>
          <cell r="B23969">
            <v>0</v>
          </cell>
          <cell r="C23969">
            <v>0</v>
          </cell>
          <cell r="D23969">
            <v>0</v>
          </cell>
          <cell r="E23969">
            <v>0</v>
          </cell>
          <cell r="F23969">
            <v>0</v>
          </cell>
          <cell r="G23969">
            <v>0</v>
          </cell>
          <cell r="H23969">
            <v>0</v>
          </cell>
          <cell r="I23969">
            <v>0</v>
          </cell>
          <cell r="J23969">
            <v>0</v>
          </cell>
          <cell r="K23969">
            <v>0</v>
          </cell>
          <cell r="L23969">
            <v>0</v>
          </cell>
          <cell r="M23969">
            <v>0</v>
          </cell>
          <cell r="N23969">
            <v>0</v>
          </cell>
          <cell r="O23969">
            <v>0</v>
          </cell>
          <cell r="P23969">
            <v>0</v>
          </cell>
          <cell r="Q23969">
            <v>0</v>
          </cell>
          <cell r="R23969">
            <v>0</v>
          </cell>
        </row>
        <row r="23970">
          <cell r="A23970" t="str">
            <v/>
          </cell>
          <cell r="B23970">
            <v>0</v>
          </cell>
          <cell r="C23970">
            <v>0</v>
          </cell>
          <cell r="D23970">
            <v>0</v>
          </cell>
          <cell r="E23970">
            <v>0</v>
          </cell>
          <cell r="F23970">
            <v>0</v>
          </cell>
          <cell r="G23970">
            <v>0</v>
          </cell>
          <cell r="H23970">
            <v>0</v>
          </cell>
          <cell r="I23970">
            <v>0</v>
          </cell>
          <cell r="J23970">
            <v>0</v>
          </cell>
          <cell r="K23970">
            <v>0</v>
          </cell>
          <cell r="L23970">
            <v>0</v>
          </cell>
          <cell r="M23970">
            <v>0</v>
          </cell>
          <cell r="N23970">
            <v>0</v>
          </cell>
          <cell r="O23970">
            <v>0</v>
          </cell>
          <cell r="P23970">
            <v>0</v>
          </cell>
          <cell r="Q23970">
            <v>0</v>
          </cell>
          <cell r="R23970">
            <v>0</v>
          </cell>
        </row>
        <row r="23971">
          <cell r="A23971" t="str">
            <v/>
          </cell>
          <cell r="B23971">
            <v>0</v>
          </cell>
          <cell r="C23971">
            <v>0</v>
          </cell>
          <cell r="D23971">
            <v>0</v>
          </cell>
          <cell r="E23971">
            <v>0</v>
          </cell>
          <cell r="F23971">
            <v>0</v>
          </cell>
          <cell r="G23971">
            <v>0</v>
          </cell>
          <cell r="H23971">
            <v>0</v>
          </cell>
          <cell r="I23971">
            <v>0</v>
          </cell>
          <cell r="J23971">
            <v>0</v>
          </cell>
          <cell r="K23971">
            <v>0</v>
          </cell>
          <cell r="L23971">
            <v>0</v>
          </cell>
          <cell r="M23971">
            <v>0</v>
          </cell>
          <cell r="N23971">
            <v>0</v>
          </cell>
          <cell r="O23971">
            <v>0</v>
          </cell>
          <cell r="P23971">
            <v>0</v>
          </cell>
          <cell r="Q23971">
            <v>0</v>
          </cell>
          <cell r="R23971">
            <v>0</v>
          </cell>
        </row>
        <row r="23972">
          <cell r="A23972" t="str">
            <v/>
          </cell>
          <cell r="B23972">
            <v>0</v>
          </cell>
          <cell r="C23972">
            <v>0</v>
          </cell>
          <cell r="D23972">
            <v>0</v>
          </cell>
          <cell r="E23972">
            <v>0</v>
          </cell>
          <cell r="F23972">
            <v>0</v>
          </cell>
          <cell r="G23972">
            <v>0</v>
          </cell>
          <cell r="H23972">
            <v>0</v>
          </cell>
          <cell r="I23972">
            <v>0</v>
          </cell>
          <cell r="J23972">
            <v>0</v>
          </cell>
          <cell r="K23972">
            <v>0</v>
          </cell>
          <cell r="L23972">
            <v>0</v>
          </cell>
          <cell r="M23972">
            <v>0</v>
          </cell>
          <cell r="N23972">
            <v>0</v>
          </cell>
          <cell r="O23972">
            <v>0</v>
          </cell>
          <cell r="P23972">
            <v>0</v>
          </cell>
          <cell r="Q23972">
            <v>0</v>
          </cell>
          <cell r="R23972">
            <v>0</v>
          </cell>
        </row>
        <row r="23973">
          <cell r="A23973" t="str">
            <v/>
          </cell>
          <cell r="B23973">
            <v>0</v>
          </cell>
          <cell r="C23973">
            <v>0</v>
          </cell>
          <cell r="D23973">
            <v>0</v>
          </cell>
          <cell r="E23973">
            <v>0</v>
          </cell>
          <cell r="F23973">
            <v>0</v>
          </cell>
          <cell r="G23973">
            <v>0</v>
          </cell>
          <cell r="H23973">
            <v>0</v>
          </cell>
          <cell r="I23973">
            <v>0</v>
          </cell>
          <cell r="J23973">
            <v>0</v>
          </cell>
          <cell r="K23973">
            <v>0</v>
          </cell>
          <cell r="L23973">
            <v>0</v>
          </cell>
          <cell r="M23973">
            <v>0</v>
          </cell>
          <cell r="N23973">
            <v>0</v>
          </cell>
          <cell r="O23973">
            <v>0</v>
          </cell>
          <cell r="P23973">
            <v>0</v>
          </cell>
          <cell r="Q23973">
            <v>0</v>
          </cell>
          <cell r="R23973">
            <v>0</v>
          </cell>
        </row>
        <row r="23974">
          <cell r="A23974" t="str">
            <v/>
          </cell>
          <cell r="B23974">
            <v>0</v>
          </cell>
          <cell r="C23974">
            <v>0</v>
          </cell>
          <cell r="D23974">
            <v>0</v>
          </cell>
          <cell r="E23974">
            <v>0</v>
          </cell>
          <cell r="F23974">
            <v>0</v>
          </cell>
          <cell r="G23974">
            <v>0</v>
          </cell>
          <cell r="H23974">
            <v>0</v>
          </cell>
          <cell r="I23974">
            <v>0</v>
          </cell>
          <cell r="J23974">
            <v>0</v>
          </cell>
          <cell r="K23974">
            <v>0</v>
          </cell>
          <cell r="L23974">
            <v>0</v>
          </cell>
          <cell r="M23974">
            <v>0</v>
          </cell>
          <cell r="N23974">
            <v>0</v>
          </cell>
          <cell r="O23974">
            <v>0</v>
          </cell>
          <cell r="P23974">
            <v>0</v>
          </cell>
          <cell r="Q23974">
            <v>0</v>
          </cell>
          <cell r="R23974">
            <v>0</v>
          </cell>
        </row>
        <row r="23975">
          <cell r="A23975" t="str">
            <v/>
          </cell>
          <cell r="B23975">
            <v>0</v>
          </cell>
          <cell r="C23975">
            <v>0</v>
          </cell>
          <cell r="D23975">
            <v>0</v>
          </cell>
          <cell r="E23975">
            <v>0</v>
          </cell>
          <cell r="F23975">
            <v>0</v>
          </cell>
          <cell r="G23975">
            <v>0</v>
          </cell>
          <cell r="H23975">
            <v>0</v>
          </cell>
          <cell r="I23975">
            <v>0</v>
          </cell>
          <cell r="J23975">
            <v>0</v>
          </cell>
          <cell r="K23975">
            <v>0</v>
          </cell>
          <cell r="L23975">
            <v>0</v>
          </cell>
          <cell r="M23975">
            <v>0</v>
          </cell>
          <cell r="N23975">
            <v>0</v>
          </cell>
          <cell r="O23975">
            <v>0</v>
          </cell>
          <cell r="P23975">
            <v>0</v>
          </cell>
          <cell r="Q23975">
            <v>0</v>
          </cell>
          <cell r="R23975">
            <v>0</v>
          </cell>
        </row>
        <row r="23976">
          <cell r="A23976" t="str">
            <v/>
          </cell>
          <cell r="B23976">
            <v>0</v>
          </cell>
          <cell r="C23976">
            <v>0</v>
          </cell>
          <cell r="D23976">
            <v>0</v>
          </cell>
          <cell r="E23976">
            <v>0</v>
          </cell>
          <cell r="F23976">
            <v>0</v>
          </cell>
          <cell r="G23976">
            <v>0</v>
          </cell>
          <cell r="H23976">
            <v>0</v>
          </cell>
          <cell r="I23976">
            <v>0</v>
          </cell>
          <cell r="J23976">
            <v>0</v>
          </cell>
          <cell r="K23976">
            <v>0</v>
          </cell>
          <cell r="L23976">
            <v>0</v>
          </cell>
          <cell r="M23976">
            <v>0</v>
          </cell>
          <cell r="N23976">
            <v>0</v>
          </cell>
          <cell r="O23976">
            <v>0</v>
          </cell>
          <cell r="P23976">
            <v>0</v>
          </cell>
          <cell r="Q23976">
            <v>0</v>
          </cell>
          <cell r="R23976">
            <v>0</v>
          </cell>
        </row>
        <row r="23977">
          <cell r="A23977" t="str">
            <v/>
          </cell>
          <cell r="B23977">
            <v>0</v>
          </cell>
          <cell r="C23977">
            <v>0</v>
          </cell>
          <cell r="D23977">
            <v>0</v>
          </cell>
          <cell r="E23977">
            <v>0</v>
          </cell>
          <cell r="F23977">
            <v>0</v>
          </cell>
          <cell r="G23977">
            <v>0</v>
          </cell>
          <cell r="H23977">
            <v>0</v>
          </cell>
          <cell r="I23977">
            <v>0</v>
          </cell>
          <cell r="J23977">
            <v>0</v>
          </cell>
          <cell r="K23977">
            <v>0</v>
          </cell>
          <cell r="L23977">
            <v>0</v>
          </cell>
          <cell r="M23977">
            <v>0</v>
          </cell>
          <cell r="N23977">
            <v>0</v>
          </cell>
          <cell r="O23977">
            <v>0</v>
          </cell>
          <cell r="P23977">
            <v>0</v>
          </cell>
          <cell r="Q23977">
            <v>0</v>
          </cell>
          <cell r="R23977">
            <v>0</v>
          </cell>
        </row>
        <row r="23978">
          <cell r="A23978" t="str">
            <v/>
          </cell>
          <cell r="B23978">
            <v>0</v>
          </cell>
          <cell r="C23978">
            <v>0</v>
          </cell>
          <cell r="D23978">
            <v>0</v>
          </cell>
          <cell r="E23978">
            <v>0</v>
          </cell>
          <cell r="F23978">
            <v>0</v>
          </cell>
          <cell r="G23978">
            <v>0</v>
          </cell>
          <cell r="H23978">
            <v>0</v>
          </cell>
          <cell r="I23978">
            <v>0</v>
          </cell>
          <cell r="J23978">
            <v>0</v>
          </cell>
          <cell r="K23978">
            <v>0</v>
          </cell>
          <cell r="L23978">
            <v>0</v>
          </cell>
          <cell r="M23978">
            <v>0</v>
          </cell>
          <cell r="N23978">
            <v>0</v>
          </cell>
          <cell r="O23978">
            <v>0</v>
          </cell>
          <cell r="P23978">
            <v>0</v>
          </cell>
          <cell r="Q23978">
            <v>0</v>
          </cell>
          <cell r="R23978">
            <v>0</v>
          </cell>
        </row>
        <row r="23979">
          <cell r="A23979" t="str">
            <v/>
          </cell>
          <cell r="B23979">
            <v>0</v>
          </cell>
          <cell r="C23979">
            <v>0</v>
          </cell>
          <cell r="D23979">
            <v>0</v>
          </cell>
          <cell r="E23979">
            <v>0</v>
          </cell>
          <cell r="F23979">
            <v>0</v>
          </cell>
          <cell r="G23979">
            <v>0</v>
          </cell>
          <cell r="H23979">
            <v>0</v>
          </cell>
          <cell r="I23979">
            <v>0</v>
          </cell>
          <cell r="J23979">
            <v>0</v>
          </cell>
          <cell r="K23979">
            <v>0</v>
          </cell>
          <cell r="L23979">
            <v>0</v>
          </cell>
          <cell r="M23979">
            <v>0</v>
          </cell>
          <cell r="N23979">
            <v>0</v>
          </cell>
          <cell r="O23979">
            <v>0</v>
          </cell>
          <cell r="P23979">
            <v>0</v>
          </cell>
          <cell r="Q23979">
            <v>0</v>
          </cell>
          <cell r="R23979">
            <v>0</v>
          </cell>
        </row>
        <row r="23980">
          <cell r="A23980" t="str">
            <v/>
          </cell>
          <cell r="B23980">
            <v>0</v>
          </cell>
          <cell r="C23980">
            <v>0</v>
          </cell>
          <cell r="D23980">
            <v>0</v>
          </cell>
          <cell r="E23980">
            <v>0</v>
          </cell>
          <cell r="F23980">
            <v>0</v>
          </cell>
          <cell r="G23980">
            <v>0</v>
          </cell>
          <cell r="H23980">
            <v>0</v>
          </cell>
          <cell r="I23980">
            <v>0</v>
          </cell>
          <cell r="J23980">
            <v>0</v>
          </cell>
          <cell r="K23980">
            <v>0</v>
          </cell>
          <cell r="L23980">
            <v>0</v>
          </cell>
          <cell r="M23980">
            <v>0</v>
          </cell>
          <cell r="N23980">
            <v>0</v>
          </cell>
          <cell r="O23980">
            <v>0</v>
          </cell>
          <cell r="P23980">
            <v>0</v>
          </cell>
          <cell r="Q23980">
            <v>0</v>
          </cell>
          <cell r="R23980">
            <v>0</v>
          </cell>
        </row>
        <row r="23981">
          <cell r="A23981" t="str">
            <v/>
          </cell>
          <cell r="B23981">
            <v>0</v>
          </cell>
          <cell r="C23981">
            <v>0</v>
          </cell>
          <cell r="D23981">
            <v>0</v>
          </cell>
          <cell r="E23981">
            <v>0</v>
          </cell>
          <cell r="F23981">
            <v>0</v>
          </cell>
          <cell r="G23981">
            <v>0</v>
          </cell>
          <cell r="H23981">
            <v>0</v>
          </cell>
          <cell r="I23981">
            <v>0</v>
          </cell>
          <cell r="J23981">
            <v>0</v>
          </cell>
          <cell r="K23981">
            <v>0</v>
          </cell>
          <cell r="L23981">
            <v>0</v>
          </cell>
          <cell r="M23981">
            <v>0</v>
          </cell>
          <cell r="N23981">
            <v>0</v>
          </cell>
          <cell r="O23981">
            <v>0</v>
          </cell>
          <cell r="P23981">
            <v>0</v>
          </cell>
          <cell r="Q23981">
            <v>0</v>
          </cell>
          <cell r="R23981">
            <v>0</v>
          </cell>
        </row>
        <row r="23982">
          <cell r="A23982" t="str">
            <v/>
          </cell>
          <cell r="B23982">
            <v>0</v>
          </cell>
          <cell r="C23982">
            <v>0</v>
          </cell>
          <cell r="D23982">
            <v>0</v>
          </cell>
          <cell r="E23982">
            <v>0</v>
          </cell>
          <cell r="F23982">
            <v>0</v>
          </cell>
          <cell r="G23982">
            <v>0</v>
          </cell>
          <cell r="H23982">
            <v>0</v>
          </cell>
          <cell r="I23982">
            <v>0</v>
          </cell>
          <cell r="J23982">
            <v>0</v>
          </cell>
          <cell r="K23982">
            <v>0</v>
          </cell>
          <cell r="L23982">
            <v>0</v>
          </cell>
          <cell r="M23982">
            <v>0</v>
          </cell>
          <cell r="N23982">
            <v>0</v>
          </cell>
          <cell r="O23982">
            <v>0</v>
          </cell>
          <cell r="P23982">
            <v>0</v>
          </cell>
          <cell r="Q23982">
            <v>0</v>
          </cell>
          <cell r="R23982">
            <v>0</v>
          </cell>
        </row>
        <row r="23983">
          <cell r="A23983" t="str">
            <v/>
          </cell>
          <cell r="B23983">
            <v>0</v>
          </cell>
          <cell r="C23983">
            <v>0</v>
          </cell>
          <cell r="D23983">
            <v>0</v>
          </cell>
          <cell r="E23983">
            <v>0</v>
          </cell>
          <cell r="F23983">
            <v>0</v>
          </cell>
          <cell r="G23983">
            <v>0</v>
          </cell>
          <cell r="H23983">
            <v>0</v>
          </cell>
          <cell r="I23983">
            <v>0</v>
          </cell>
          <cell r="J23983">
            <v>0</v>
          </cell>
          <cell r="K23983">
            <v>0</v>
          </cell>
          <cell r="L23983">
            <v>0</v>
          </cell>
          <cell r="M23983">
            <v>0</v>
          </cell>
          <cell r="N23983">
            <v>0</v>
          </cell>
          <cell r="O23983">
            <v>0</v>
          </cell>
          <cell r="P23983">
            <v>0</v>
          </cell>
          <cell r="Q23983">
            <v>0</v>
          </cell>
          <cell r="R23983">
            <v>0</v>
          </cell>
        </row>
        <row r="23984">
          <cell r="A23984" t="str">
            <v/>
          </cell>
          <cell r="B23984">
            <v>0</v>
          </cell>
          <cell r="C23984">
            <v>0</v>
          </cell>
          <cell r="D23984">
            <v>0</v>
          </cell>
          <cell r="E23984">
            <v>0</v>
          </cell>
          <cell r="F23984">
            <v>0</v>
          </cell>
          <cell r="G23984">
            <v>0</v>
          </cell>
          <cell r="H23984">
            <v>0</v>
          </cell>
          <cell r="I23984">
            <v>0</v>
          </cell>
          <cell r="J23984">
            <v>0</v>
          </cell>
          <cell r="K23984">
            <v>0</v>
          </cell>
          <cell r="L23984">
            <v>0</v>
          </cell>
          <cell r="M23984">
            <v>0</v>
          </cell>
          <cell r="N23984">
            <v>0</v>
          </cell>
          <cell r="O23984">
            <v>0</v>
          </cell>
          <cell r="P23984">
            <v>0</v>
          </cell>
          <cell r="Q23984">
            <v>0</v>
          </cell>
          <cell r="R23984">
            <v>0</v>
          </cell>
        </row>
        <row r="23985">
          <cell r="A23985" t="str">
            <v/>
          </cell>
          <cell r="B23985">
            <v>0</v>
          </cell>
          <cell r="C23985">
            <v>0</v>
          </cell>
          <cell r="D23985">
            <v>0</v>
          </cell>
          <cell r="E23985">
            <v>0</v>
          </cell>
          <cell r="F23985">
            <v>0</v>
          </cell>
          <cell r="G23985">
            <v>0</v>
          </cell>
          <cell r="H23985">
            <v>0</v>
          </cell>
          <cell r="I23985">
            <v>0</v>
          </cell>
          <cell r="J23985">
            <v>0</v>
          </cell>
          <cell r="K23985">
            <v>0</v>
          </cell>
          <cell r="L23985">
            <v>0</v>
          </cell>
          <cell r="M23985">
            <v>0</v>
          </cell>
          <cell r="N23985">
            <v>0</v>
          </cell>
          <cell r="O23985">
            <v>0</v>
          </cell>
          <cell r="P23985">
            <v>0</v>
          </cell>
          <cell r="Q23985">
            <v>0</v>
          </cell>
          <cell r="R23985">
            <v>0</v>
          </cell>
        </row>
        <row r="23986">
          <cell r="A23986" t="str">
            <v/>
          </cell>
          <cell r="B23986">
            <v>0</v>
          </cell>
          <cell r="C23986">
            <v>0</v>
          </cell>
          <cell r="D23986">
            <v>0</v>
          </cell>
          <cell r="E23986">
            <v>0</v>
          </cell>
          <cell r="F23986">
            <v>0</v>
          </cell>
          <cell r="G23986">
            <v>0</v>
          </cell>
          <cell r="H23986">
            <v>0</v>
          </cell>
          <cell r="I23986">
            <v>0</v>
          </cell>
          <cell r="J23986">
            <v>0</v>
          </cell>
          <cell r="K23986">
            <v>0</v>
          </cell>
          <cell r="L23986">
            <v>0</v>
          </cell>
          <cell r="M23986">
            <v>0</v>
          </cell>
          <cell r="N23986">
            <v>0</v>
          </cell>
          <cell r="O23986">
            <v>0</v>
          </cell>
          <cell r="P23986">
            <v>0</v>
          </cell>
          <cell r="Q23986">
            <v>0</v>
          </cell>
          <cell r="R23986">
            <v>0</v>
          </cell>
        </row>
        <row r="23987">
          <cell r="A23987" t="str">
            <v/>
          </cell>
          <cell r="B23987">
            <v>0</v>
          </cell>
          <cell r="C23987">
            <v>0</v>
          </cell>
          <cell r="D23987">
            <v>0</v>
          </cell>
          <cell r="E23987">
            <v>0</v>
          </cell>
          <cell r="F23987">
            <v>0</v>
          </cell>
          <cell r="G23987">
            <v>0</v>
          </cell>
          <cell r="H23987">
            <v>0</v>
          </cell>
          <cell r="I23987">
            <v>0</v>
          </cell>
          <cell r="J23987">
            <v>0</v>
          </cell>
          <cell r="K23987">
            <v>0</v>
          </cell>
          <cell r="L23987">
            <v>0</v>
          </cell>
          <cell r="M23987">
            <v>0</v>
          </cell>
          <cell r="N23987">
            <v>0</v>
          </cell>
          <cell r="O23987">
            <v>0</v>
          </cell>
          <cell r="P23987">
            <v>0</v>
          </cell>
          <cell r="Q23987">
            <v>0</v>
          </cell>
          <cell r="R23987">
            <v>0</v>
          </cell>
        </row>
        <row r="23988">
          <cell r="A23988" t="str">
            <v/>
          </cell>
          <cell r="B23988">
            <v>0</v>
          </cell>
          <cell r="C23988">
            <v>0</v>
          </cell>
          <cell r="D23988">
            <v>0</v>
          </cell>
          <cell r="E23988">
            <v>0</v>
          </cell>
          <cell r="F23988">
            <v>0</v>
          </cell>
          <cell r="G23988">
            <v>0</v>
          </cell>
          <cell r="H23988">
            <v>0</v>
          </cell>
          <cell r="I23988">
            <v>0</v>
          </cell>
          <cell r="J23988">
            <v>0</v>
          </cell>
          <cell r="K23988">
            <v>0</v>
          </cell>
          <cell r="L23988">
            <v>0</v>
          </cell>
          <cell r="M23988">
            <v>0</v>
          </cell>
          <cell r="N23988">
            <v>0</v>
          </cell>
          <cell r="O23988">
            <v>0</v>
          </cell>
          <cell r="P23988">
            <v>0</v>
          </cell>
          <cell r="Q23988">
            <v>0</v>
          </cell>
          <cell r="R23988">
            <v>0</v>
          </cell>
        </row>
        <row r="23989">
          <cell r="A23989" t="str">
            <v/>
          </cell>
          <cell r="B23989">
            <v>0</v>
          </cell>
          <cell r="C23989">
            <v>0</v>
          </cell>
          <cell r="D23989">
            <v>0</v>
          </cell>
          <cell r="E23989">
            <v>0</v>
          </cell>
          <cell r="F23989">
            <v>0</v>
          </cell>
          <cell r="G23989">
            <v>0</v>
          </cell>
          <cell r="H23989">
            <v>0</v>
          </cell>
          <cell r="I23989">
            <v>0</v>
          </cell>
          <cell r="J23989">
            <v>0</v>
          </cell>
          <cell r="K23989">
            <v>0</v>
          </cell>
          <cell r="L23989">
            <v>0</v>
          </cell>
          <cell r="M23989">
            <v>0</v>
          </cell>
          <cell r="N23989">
            <v>0</v>
          </cell>
          <cell r="O23989">
            <v>0</v>
          </cell>
          <cell r="P23989">
            <v>0</v>
          </cell>
          <cell r="Q23989">
            <v>0</v>
          </cell>
          <cell r="R23989">
            <v>0</v>
          </cell>
        </row>
        <row r="23990">
          <cell r="A23990" t="str">
            <v/>
          </cell>
          <cell r="B23990">
            <v>0</v>
          </cell>
          <cell r="C23990">
            <v>0</v>
          </cell>
          <cell r="D23990">
            <v>0</v>
          </cell>
          <cell r="E23990">
            <v>0</v>
          </cell>
          <cell r="F23990">
            <v>0</v>
          </cell>
          <cell r="G23990">
            <v>0</v>
          </cell>
          <cell r="H23990">
            <v>0</v>
          </cell>
          <cell r="I23990">
            <v>0</v>
          </cell>
          <cell r="J23990">
            <v>0</v>
          </cell>
          <cell r="K23990">
            <v>0</v>
          </cell>
          <cell r="L23990">
            <v>0</v>
          </cell>
          <cell r="M23990">
            <v>0</v>
          </cell>
          <cell r="N23990">
            <v>0</v>
          </cell>
          <cell r="O23990">
            <v>0</v>
          </cell>
          <cell r="P23990">
            <v>0</v>
          </cell>
          <cell r="Q23990">
            <v>0</v>
          </cell>
          <cell r="R23990">
            <v>0</v>
          </cell>
        </row>
        <row r="23991">
          <cell r="A23991" t="str">
            <v/>
          </cell>
          <cell r="B23991">
            <v>0</v>
          </cell>
          <cell r="C23991">
            <v>0</v>
          </cell>
          <cell r="D23991">
            <v>0</v>
          </cell>
          <cell r="E23991">
            <v>0</v>
          </cell>
          <cell r="F23991">
            <v>0</v>
          </cell>
          <cell r="G23991">
            <v>0</v>
          </cell>
          <cell r="H23991">
            <v>0</v>
          </cell>
          <cell r="I23991">
            <v>0</v>
          </cell>
          <cell r="J23991">
            <v>0</v>
          </cell>
          <cell r="K23991">
            <v>0</v>
          </cell>
          <cell r="L23991">
            <v>0</v>
          </cell>
          <cell r="M23991">
            <v>0</v>
          </cell>
          <cell r="N23991">
            <v>0</v>
          </cell>
          <cell r="O23991">
            <v>0</v>
          </cell>
          <cell r="P23991">
            <v>0</v>
          </cell>
          <cell r="Q23991">
            <v>0</v>
          </cell>
          <cell r="R23991">
            <v>0</v>
          </cell>
        </row>
        <row r="23992">
          <cell r="A23992" t="str">
            <v/>
          </cell>
          <cell r="B23992">
            <v>0</v>
          </cell>
          <cell r="C23992">
            <v>0</v>
          </cell>
          <cell r="D23992">
            <v>0</v>
          </cell>
          <cell r="E23992">
            <v>0</v>
          </cell>
          <cell r="F23992">
            <v>0</v>
          </cell>
          <cell r="G23992">
            <v>0</v>
          </cell>
          <cell r="H23992">
            <v>0</v>
          </cell>
          <cell r="I23992">
            <v>0</v>
          </cell>
          <cell r="J23992">
            <v>0</v>
          </cell>
          <cell r="K23992">
            <v>0</v>
          </cell>
          <cell r="L23992">
            <v>0</v>
          </cell>
          <cell r="M23992">
            <v>0</v>
          </cell>
          <cell r="N23992">
            <v>0</v>
          </cell>
          <cell r="O23992">
            <v>0</v>
          </cell>
          <cell r="P23992">
            <v>0</v>
          </cell>
          <cell r="Q23992">
            <v>0</v>
          </cell>
          <cell r="R23992">
            <v>0</v>
          </cell>
        </row>
        <row r="23993">
          <cell r="A23993" t="str">
            <v/>
          </cell>
          <cell r="B23993">
            <v>0</v>
          </cell>
          <cell r="C23993">
            <v>0</v>
          </cell>
          <cell r="D23993">
            <v>0</v>
          </cell>
          <cell r="E23993">
            <v>0</v>
          </cell>
          <cell r="F23993">
            <v>0</v>
          </cell>
          <cell r="G23993">
            <v>0</v>
          </cell>
          <cell r="H23993">
            <v>0</v>
          </cell>
          <cell r="I23993">
            <v>0</v>
          </cell>
          <cell r="J23993">
            <v>0</v>
          </cell>
          <cell r="K23993">
            <v>0</v>
          </cell>
          <cell r="L23993">
            <v>0</v>
          </cell>
          <cell r="M23993">
            <v>0</v>
          </cell>
          <cell r="N23993">
            <v>0</v>
          </cell>
          <cell r="O23993">
            <v>0</v>
          </cell>
          <cell r="P23993">
            <v>0</v>
          </cell>
          <cell r="Q23993">
            <v>0</v>
          </cell>
          <cell r="R23993">
            <v>0</v>
          </cell>
        </row>
        <row r="23994">
          <cell r="A23994" t="str">
            <v/>
          </cell>
          <cell r="B23994">
            <v>0</v>
          </cell>
          <cell r="C23994">
            <v>0</v>
          </cell>
          <cell r="D23994">
            <v>0</v>
          </cell>
          <cell r="E23994">
            <v>0</v>
          </cell>
          <cell r="F23994">
            <v>0</v>
          </cell>
          <cell r="G23994">
            <v>0</v>
          </cell>
          <cell r="H23994">
            <v>0</v>
          </cell>
          <cell r="I23994">
            <v>0</v>
          </cell>
          <cell r="J23994">
            <v>0</v>
          </cell>
          <cell r="K23994">
            <v>0</v>
          </cell>
          <cell r="L23994">
            <v>0</v>
          </cell>
          <cell r="M23994">
            <v>0</v>
          </cell>
          <cell r="N23994">
            <v>0</v>
          </cell>
          <cell r="O23994">
            <v>0</v>
          </cell>
          <cell r="P23994">
            <v>0</v>
          </cell>
          <cell r="Q23994">
            <v>0</v>
          </cell>
          <cell r="R23994">
            <v>0</v>
          </cell>
        </row>
        <row r="23995">
          <cell r="A23995" t="str">
            <v/>
          </cell>
          <cell r="B23995">
            <v>0</v>
          </cell>
          <cell r="C23995">
            <v>0</v>
          </cell>
          <cell r="D23995">
            <v>0</v>
          </cell>
          <cell r="E23995">
            <v>0</v>
          </cell>
          <cell r="F23995">
            <v>0</v>
          </cell>
          <cell r="G23995">
            <v>0</v>
          </cell>
          <cell r="H23995">
            <v>0</v>
          </cell>
          <cell r="I23995">
            <v>0</v>
          </cell>
          <cell r="J23995">
            <v>0</v>
          </cell>
          <cell r="K23995">
            <v>0</v>
          </cell>
          <cell r="L23995">
            <v>0</v>
          </cell>
          <cell r="M23995">
            <v>0</v>
          </cell>
          <cell r="N23995">
            <v>0</v>
          </cell>
          <cell r="O23995">
            <v>0</v>
          </cell>
          <cell r="P23995">
            <v>0</v>
          </cell>
          <cell r="Q23995">
            <v>0</v>
          </cell>
          <cell r="R23995">
            <v>0</v>
          </cell>
        </row>
        <row r="23996">
          <cell r="A23996" t="str">
            <v/>
          </cell>
          <cell r="B23996">
            <v>0</v>
          </cell>
          <cell r="C23996">
            <v>0</v>
          </cell>
          <cell r="D23996">
            <v>0</v>
          </cell>
          <cell r="E23996">
            <v>0</v>
          </cell>
          <cell r="F23996">
            <v>0</v>
          </cell>
          <cell r="G23996">
            <v>0</v>
          </cell>
          <cell r="H23996">
            <v>0</v>
          </cell>
          <cell r="I23996">
            <v>0</v>
          </cell>
          <cell r="J23996">
            <v>0</v>
          </cell>
          <cell r="K23996">
            <v>0</v>
          </cell>
          <cell r="L23996">
            <v>0</v>
          </cell>
          <cell r="M23996">
            <v>0</v>
          </cell>
          <cell r="N23996">
            <v>0</v>
          </cell>
          <cell r="O23996">
            <v>0</v>
          </cell>
          <cell r="P23996">
            <v>0</v>
          </cell>
          <cell r="Q23996">
            <v>0</v>
          </cell>
          <cell r="R23996">
            <v>0</v>
          </cell>
        </row>
        <row r="23997">
          <cell r="A23997" t="str">
            <v/>
          </cell>
          <cell r="B23997">
            <v>0</v>
          </cell>
          <cell r="C23997">
            <v>0</v>
          </cell>
          <cell r="D23997">
            <v>0</v>
          </cell>
          <cell r="E23997">
            <v>0</v>
          </cell>
          <cell r="F23997">
            <v>0</v>
          </cell>
          <cell r="G23997">
            <v>0</v>
          </cell>
          <cell r="H23997">
            <v>0</v>
          </cell>
          <cell r="I23997">
            <v>0</v>
          </cell>
          <cell r="J23997">
            <v>0</v>
          </cell>
          <cell r="K23997">
            <v>0</v>
          </cell>
          <cell r="L23997">
            <v>0</v>
          </cell>
          <cell r="M23997">
            <v>0</v>
          </cell>
          <cell r="N23997">
            <v>0</v>
          </cell>
          <cell r="O23997">
            <v>0</v>
          </cell>
          <cell r="P23997">
            <v>0</v>
          </cell>
          <cell r="Q23997">
            <v>0</v>
          </cell>
          <cell r="R23997">
            <v>0</v>
          </cell>
        </row>
        <row r="23998">
          <cell r="A23998" t="str">
            <v/>
          </cell>
          <cell r="B23998">
            <v>0</v>
          </cell>
          <cell r="C23998">
            <v>0</v>
          </cell>
          <cell r="D23998">
            <v>0</v>
          </cell>
          <cell r="E23998">
            <v>0</v>
          </cell>
          <cell r="F23998">
            <v>0</v>
          </cell>
          <cell r="G23998">
            <v>0</v>
          </cell>
          <cell r="H23998">
            <v>0</v>
          </cell>
          <cell r="I23998">
            <v>0</v>
          </cell>
          <cell r="J23998">
            <v>0</v>
          </cell>
          <cell r="K23998">
            <v>0</v>
          </cell>
          <cell r="L23998">
            <v>0</v>
          </cell>
          <cell r="M23998">
            <v>0</v>
          </cell>
          <cell r="N23998">
            <v>0</v>
          </cell>
          <cell r="O23998">
            <v>0</v>
          </cell>
          <cell r="P23998">
            <v>0</v>
          </cell>
          <cell r="Q23998">
            <v>0</v>
          </cell>
          <cell r="R23998">
            <v>0</v>
          </cell>
        </row>
        <row r="23999">
          <cell r="A23999" t="str">
            <v/>
          </cell>
          <cell r="B23999">
            <v>0</v>
          </cell>
          <cell r="C23999">
            <v>0</v>
          </cell>
          <cell r="D23999">
            <v>0</v>
          </cell>
          <cell r="E23999">
            <v>0</v>
          </cell>
          <cell r="F23999">
            <v>0</v>
          </cell>
          <cell r="G23999">
            <v>0</v>
          </cell>
          <cell r="H23999">
            <v>0</v>
          </cell>
          <cell r="I23999">
            <v>0</v>
          </cell>
          <cell r="J23999">
            <v>0</v>
          </cell>
          <cell r="K23999">
            <v>0</v>
          </cell>
          <cell r="L23999">
            <v>0</v>
          </cell>
          <cell r="M23999">
            <v>0</v>
          </cell>
          <cell r="N23999">
            <v>0</v>
          </cell>
          <cell r="O23999">
            <v>0</v>
          </cell>
          <cell r="P23999">
            <v>0</v>
          </cell>
          <cell r="Q23999">
            <v>0</v>
          </cell>
          <cell r="R23999">
            <v>0</v>
          </cell>
        </row>
        <row r="24000">
          <cell r="A24000" t="str">
            <v/>
          </cell>
          <cell r="B24000">
            <v>0</v>
          </cell>
          <cell r="C24000">
            <v>0</v>
          </cell>
          <cell r="D24000">
            <v>0</v>
          </cell>
          <cell r="E24000">
            <v>0</v>
          </cell>
          <cell r="F24000">
            <v>0</v>
          </cell>
          <cell r="G24000">
            <v>0</v>
          </cell>
          <cell r="H24000">
            <v>0</v>
          </cell>
          <cell r="I24000">
            <v>0</v>
          </cell>
          <cell r="J24000">
            <v>0</v>
          </cell>
          <cell r="K24000">
            <v>0</v>
          </cell>
          <cell r="L24000">
            <v>0</v>
          </cell>
          <cell r="M24000">
            <v>0</v>
          </cell>
          <cell r="N24000">
            <v>0</v>
          </cell>
          <cell r="O24000">
            <v>0</v>
          </cell>
          <cell r="P24000">
            <v>0</v>
          </cell>
          <cell r="Q24000">
            <v>0</v>
          </cell>
          <cell r="R24000">
            <v>0</v>
          </cell>
        </row>
        <row r="24001">
          <cell r="A24001" t="str">
            <v/>
          </cell>
          <cell r="B24001">
            <v>0</v>
          </cell>
          <cell r="C24001">
            <v>0</v>
          </cell>
          <cell r="D24001">
            <v>0</v>
          </cell>
          <cell r="E24001">
            <v>0</v>
          </cell>
          <cell r="F24001">
            <v>0</v>
          </cell>
          <cell r="G24001">
            <v>0</v>
          </cell>
          <cell r="H24001">
            <v>0</v>
          </cell>
          <cell r="I24001">
            <v>0</v>
          </cell>
          <cell r="J24001">
            <v>0</v>
          </cell>
          <cell r="K24001">
            <v>0</v>
          </cell>
          <cell r="L24001">
            <v>0</v>
          </cell>
          <cell r="M24001">
            <v>0</v>
          </cell>
          <cell r="N24001">
            <v>0</v>
          </cell>
          <cell r="O24001">
            <v>0</v>
          </cell>
          <cell r="P24001">
            <v>0</v>
          </cell>
          <cell r="Q24001">
            <v>0</v>
          </cell>
          <cell r="R24001">
            <v>0</v>
          </cell>
        </row>
        <row r="24002">
          <cell r="A24002" t="str">
            <v/>
          </cell>
          <cell r="B24002">
            <v>0</v>
          </cell>
          <cell r="C24002">
            <v>0</v>
          </cell>
          <cell r="D24002">
            <v>0</v>
          </cell>
          <cell r="E24002">
            <v>0</v>
          </cell>
          <cell r="F24002">
            <v>0</v>
          </cell>
          <cell r="G24002">
            <v>0</v>
          </cell>
          <cell r="H24002">
            <v>0</v>
          </cell>
          <cell r="I24002">
            <v>0</v>
          </cell>
          <cell r="J24002">
            <v>0</v>
          </cell>
          <cell r="K24002">
            <v>0</v>
          </cell>
          <cell r="L24002">
            <v>0</v>
          </cell>
          <cell r="M24002">
            <v>0</v>
          </cell>
          <cell r="N24002">
            <v>0</v>
          </cell>
          <cell r="O24002">
            <v>0</v>
          </cell>
          <cell r="P24002">
            <v>0</v>
          </cell>
          <cell r="Q24002">
            <v>0</v>
          </cell>
          <cell r="R24002">
            <v>0</v>
          </cell>
        </row>
        <row r="24003">
          <cell r="A24003" t="str">
            <v/>
          </cell>
          <cell r="B24003">
            <v>0</v>
          </cell>
          <cell r="C24003">
            <v>0</v>
          </cell>
          <cell r="D24003">
            <v>0</v>
          </cell>
          <cell r="E24003">
            <v>0</v>
          </cell>
          <cell r="F24003">
            <v>0</v>
          </cell>
          <cell r="G24003">
            <v>0</v>
          </cell>
          <cell r="H24003">
            <v>0</v>
          </cell>
          <cell r="I24003">
            <v>0</v>
          </cell>
          <cell r="J24003">
            <v>0</v>
          </cell>
          <cell r="K24003">
            <v>0</v>
          </cell>
          <cell r="L24003">
            <v>0</v>
          </cell>
          <cell r="M24003">
            <v>0</v>
          </cell>
          <cell r="N24003">
            <v>0</v>
          </cell>
          <cell r="O24003">
            <v>0</v>
          </cell>
          <cell r="P24003">
            <v>0</v>
          </cell>
          <cell r="Q24003">
            <v>0</v>
          </cell>
          <cell r="R24003">
            <v>0</v>
          </cell>
        </row>
        <row r="24004">
          <cell r="A24004" t="str">
            <v/>
          </cell>
          <cell r="B24004">
            <v>0</v>
          </cell>
          <cell r="C24004">
            <v>0</v>
          </cell>
          <cell r="D24004">
            <v>0</v>
          </cell>
          <cell r="E24004">
            <v>0</v>
          </cell>
          <cell r="F24004">
            <v>0</v>
          </cell>
          <cell r="G24004">
            <v>0</v>
          </cell>
          <cell r="H24004">
            <v>0</v>
          </cell>
          <cell r="I24004">
            <v>0</v>
          </cell>
          <cell r="J24004">
            <v>0</v>
          </cell>
          <cell r="K24004">
            <v>0</v>
          </cell>
          <cell r="L24004">
            <v>0</v>
          </cell>
          <cell r="M24004">
            <v>0</v>
          </cell>
          <cell r="N24004">
            <v>0</v>
          </cell>
          <cell r="O24004">
            <v>0</v>
          </cell>
          <cell r="P24004">
            <v>0</v>
          </cell>
          <cell r="Q24004">
            <v>0</v>
          </cell>
          <cell r="R24004">
            <v>0</v>
          </cell>
        </row>
        <row r="24005">
          <cell r="A24005" t="str">
            <v/>
          </cell>
          <cell r="B24005">
            <v>0</v>
          </cell>
          <cell r="C24005">
            <v>0</v>
          </cell>
          <cell r="D24005">
            <v>0</v>
          </cell>
          <cell r="E24005">
            <v>0</v>
          </cell>
          <cell r="F24005">
            <v>0</v>
          </cell>
          <cell r="G24005">
            <v>0</v>
          </cell>
          <cell r="H24005">
            <v>0</v>
          </cell>
          <cell r="I24005">
            <v>0</v>
          </cell>
          <cell r="J24005">
            <v>0</v>
          </cell>
          <cell r="K24005">
            <v>0</v>
          </cell>
          <cell r="L24005">
            <v>0</v>
          </cell>
          <cell r="M24005">
            <v>0</v>
          </cell>
          <cell r="N24005">
            <v>0</v>
          </cell>
          <cell r="O24005">
            <v>0</v>
          </cell>
          <cell r="P24005">
            <v>0</v>
          </cell>
          <cell r="Q24005">
            <v>0</v>
          </cell>
          <cell r="R24005">
            <v>0</v>
          </cell>
        </row>
        <row r="24006">
          <cell r="A24006" t="str">
            <v/>
          </cell>
          <cell r="B24006">
            <v>0</v>
          </cell>
          <cell r="C24006">
            <v>0</v>
          </cell>
          <cell r="D24006">
            <v>0</v>
          </cell>
          <cell r="E24006">
            <v>0</v>
          </cell>
          <cell r="F24006">
            <v>0</v>
          </cell>
          <cell r="G24006">
            <v>0</v>
          </cell>
          <cell r="H24006">
            <v>0</v>
          </cell>
          <cell r="I24006">
            <v>0</v>
          </cell>
          <cell r="J24006">
            <v>0</v>
          </cell>
          <cell r="K24006">
            <v>0</v>
          </cell>
          <cell r="L24006">
            <v>0</v>
          </cell>
          <cell r="M24006">
            <v>0</v>
          </cell>
          <cell r="N24006">
            <v>0</v>
          </cell>
          <cell r="O24006">
            <v>0</v>
          </cell>
          <cell r="P24006">
            <v>0</v>
          </cell>
          <cell r="Q24006">
            <v>0</v>
          </cell>
          <cell r="R24006">
            <v>0</v>
          </cell>
        </row>
        <row r="24007">
          <cell r="A24007" t="str">
            <v/>
          </cell>
          <cell r="B24007">
            <v>0</v>
          </cell>
          <cell r="C24007">
            <v>0</v>
          </cell>
          <cell r="D24007">
            <v>0</v>
          </cell>
          <cell r="E24007">
            <v>0</v>
          </cell>
          <cell r="F24007">
            <v>0</v>
          </cell>
          <cell r="G24007">
            <v>0</v>
          </cell>
          <cell r="H24007">
            <v>0</v>
          </cell>
          <cell r="I24007">
            <v>0</v>
          </cell>
          <cell r="J24007">
            <v>0</v>
          </cell>
          <cell r="K24007">
            <v>0</v>
          </cell>
          <cell r="L24007">
            <v>0</v>
          </cell>
          <cell r="M24007">
            <v>0</v>
          </cell>
          <cell r="N24007">
            <v>0</v>
          </cell>
          <cell r="O24007">
            <v>0</v>
          </cell>
          <cell r="P24007">
            <v>0</v>
          </cell>
          <cell r="Q24007">
            <v>0</v>
          </cell>
          <cell r="R24007">
            <v>0</v>
          </cell>
        </row>
        <row r="24008">
          <cell r="A24008" t="str">
            <v/>
          </cell>
          <cell r="B24008">
            <v>0</v>
          </cell>
          <cell r="C24008">
            <v>0</v>
          </cell>
          <cell r="D24008">
            <v>0</v>
          </cell>
          <cell r="E24008">
            <v>0</v>
          </cell>
          <cell r="F24008">
            <v>0</v>
          </cell>
          <cell r="G24008">
            <v>0</v>
          </cell>
          <cell r="H24008">
            <v>0</v>
          </cell>
          <cell r="I24008">
            <v>0</v>
          </cell>
          <cell r="J24008">
            <v>0</v>
          </cell>
          <cell r="K24008">
            <v>0</v>
          </cell>
          <cell r="L24008">
            <v>0</v>
          </cell>
          <cell r="M24008">
            <v>0</v>
          </cell>
          <cell r="N24008">
            <v>0</v>
          </cell>
          <cell r="O24008">
            <v>0</v>
          </cell>
          <cell r="P24008">
            <v>0</v>
          </cell>
          <cell r="Q24008">
            <v>0</v>
          </cell>
          <cell r="R24008">
            <v>0</v>
          </cell>
        </row>
        <row r="24009">
          <cell r="A24009" t="str">
            <v/>
          </cell>
          <cell r="B24009">
            <v>0</v>
          </cell>
          <cell r="C24009">
            <v>0</v>
          </cell>
          <cell r="D24009">
            <v>0</v>
          </cell>
          <cell r="E24009">
            <v>0</v>
          </cell>
          <cell r="F24009">
            <v>0</v>
          </cell>
          <cell r="G24009">
            <v>0</v>
          </cell>
          <cell r="H24009">
            <v>0</v>
          </cell>
          <cell r="I24009">
            <v>0</v>
          </cell>
          <cell r="J24009">
            <v>0</v>
          </cell>
          <cell r="K24009">
            <v>0</v>
          </cell>
          <cell r="L24009">
            <v>0</v>
          </cell>
          <cell r="M24009">
            <v>0</v>
          </cell>
          <cell r="N24009">
            <v>0</v>
          </cell>
          <cell r="O24009">
            <v>0</v>
          </cell>
          <cell r="P24009">
            <v>0</v>
          </cell>
          <cell r="Q24009">
            <v>0</v>
          </cell>
          <cell r="R24009">
            <v>0</v>
          </cell>
        </row>
        <row r="24010">
          <cell r="A24010" t="str">
            <v/>
          </cell>
          <cell r="B24010">
            <v>0</v>
          </cell>
          <cell r="C24010">
            <v>0</v>
          </cell>
          <cell r="D24010">
            <v>0</v>
          </cell>
          <cell r="E24010">
            <v>0</v>
          </cell>
          <cell r="F24010">
            <v>0</v>
          </cell>
          <cell r="G24010">
            <v>0</v>
          </cell>
          <cell r="H24010">
            <v>0</v>
          </cell>
          <cell r="I24010">
            <v>0</v>
          </cell>
          <cell r="J24010">
            <v>0</v>
          </cell>
          <cell r="K24010">
            <v>0</v>
          </cell>
          <cell r="L24010">
            <v>0</v>
          </cell>
          <cell r="M24010">
            <v>0</v>
          </cell>
          <cell r="N24010">
            <v>0</v>
          </cell>
          <cell r="O24010">
            <v>0</v>
          </cell>
          <cell r="P24010">
            <v>0</v>
          </cell>
          <cell r="Q24010">
            <v>0</v>
          </cell>
          <cell r="R24010">
            <v>0</v>
          </cell>
        </row>
        <row r="24011">
          <cell r="A24011" t="str">
            <v/>
          </cell>
          <cell r="B24011">
            <v>0</v>
          </cell>
          <cell r="C24011">
            <v>0</v>
          </cell>
          <cell r="D24011">
            <v>0</v>
          </cell>
          <cell r="E24011">
            <v>0</v>
          </cell>
          <cell r="F24011">
            <v>0</v>
          </cell>
          <cell r="G24011">
            <v>0</v>
          </cell>
          <cell r="H24011">
            <v>0</v>
          </cell>
          <cell r="I24011">
            <v>0</v>
          </cell>
          <cell r="J24011">
            <v>0</v>
          </cell>
          <cell r="K24011">
            <v>0</v>
          </cell>
          <cell r="L24011">
            <v>0</v>
          </cell>
          <cell r="M24011">
            <v>0</v>
          </cell>
          <cell r="N24011">
            <v>0</v>
          </cell>
          <cell r="O24011">
            <v>0</v>
          </cell>
          <cell r="P24011">
            <v>0</v>
          </cell>
          <cell r="Q24011">
            <v>0</v>
          </cell>
          <cell r="R24011">
            <v>0</v>
          </cell>
        </row>
        <row r="24012">
          <cell r="A24012" t="str">
            <v/>
          </cell>
          <cell r="B24012">
            <v>0</v>
          </cell>
          <cell r="C24012">
            <v>0</v>
          </cell>
          <cell r="D24012">
            <v>0</v>
          </cell>
          <cell r="E24012">
            <v>0</v>
          </cell>
          <cell r="F24012">
            <v>0</v>
          </cell>
          <cell r="G24012">
            <v>0</v>
          </cell>
          <cell r="H24012">
            <v>0</v>
          </cell>
          <cell r="I24012">
            <v>0</v>
          </cell>
          <cell r="J24012">
            <v>0</v>
          </cell>
          <cell r="K24012">
            <v>0</v>
          </cell>
          <cell r="L24012">
            <v>0</v>
          </cell>
          <cell r="M24012">
            <v>0</v>
          </cell>
          <cell r="N24012">
            <v>0</v>
          </cell>
          <cell r="O24012">
            <v>0</v>
          </cell>
          <cell r="P24012">
            <v>0</v>
          </cell>
          <cell r="Q24012">
            <v>0</v>
          </cell>
          <cell r="R24012">
            <v>0</v>
          </cell>
        </row>
        <row r="24013">
          <cell r="A24013" t="str">
            <v/>
          </cell>
          <cell r="B24013">
            <v>0</v>
          </cell>
          <cell r="C24013">
            <v>0</v>
          </cell>
          <cell r="D24013">
            <v>0</v>
          </cell>
          <cell r="E24013">
            <v>0</v>
          </cell>
          <cell r="F24013">
            <v>0</v>
          </cell>
          <cell r="G24013">
            <v>0</v>
          </cell>
          <cell r="H24013">
            <v>0</v>
          </cell>
          <cell r="I24013">
            <v>0</v>
          </cell>
          <cell r="J24013">
            <v>0</v>
          </cell>
          <cell r="K24013">
            <v>0</v>
          </cell>
          <cell r="L24013">
            <v>0</v>
          </cell>
          <cell r="M24013">
            <v>0</v>
          </cell>
          <cell r="N24013">
            <v>0</v>
          </cell>
          <cell r="O24013">
            <v>0</v>
          </cell>
          <cell r="P24013">
            <v>0</v>
          </cell>
          <cell r="Q24013">
            <v>0</v>
          </cell>
          <cell r="R24013">
            <v>0</v>
          </cell>
        </row>
        <row r="24014">
          <cell r="A24014" t="str">
            <v/>
          </cell>
          <cell r="B24014">
            <v>0</v>
          </cell>
          <cell r="C24014">
            <v>0</v>
          </cell>
          <cell r="D24014">
            <v>0</v>
          </cell>
          <cell r="E24014">
            <v>0</v>
          </cell>
          <cell r="F24014">
            <v>0</v>
          </cell>
          <cell r="G24014">
            <v>0</v>
          </cell>
          <cell r="H24014">
            <v>0</v>
          </cell>
          <cell r="I24014">
            <v>0</v>
          </cell>
          <cell r="J24014">
            <v>0</v>
          </cell>
          <cell r="K24014">
            <v>0</v>
          </cell>
          <cell r="L24014">
            <v>0</v>
          </cell>
          <cell r="M24014">
            <v>0</v>
          </cell>
          <cell r="N24014">
            <v>0</v>
          </cell>
          <cell r="O24014">
            <v>0</v>
          </cell>
          <cell r="P24014">
            <v>0</v>
          </cell>
          <cell r="Q24014">
            <v>0</v>
          </cell>
          <cell r="R24014">
            <v>0</v>
          </cell>
        </row>
        <row r="24015">
          <cell r="A24015" t="str">
            <v/>
          </cell>
          <cell r="B24015">
            <v>0</v>
          </cell>
          <cell r="C24015">
            <v>0</v>
          </cell>
          <cell r="D24015">
            <v>0</v>
          </cell>
          <cell r="E24015">
            <v>0</v>
          </cell>
          <cell r="F24015">
            <v>0</v>
          </cell>
          <cell r="G24015">
            <v>0</v>
          </cell>
          <cell r="H24015">
            <v>0</v>
          </cell>
          <cell r="I24015">
            <v>0</v>
          </cell>
          <cell r="J24015">
            <v>0</v>
          </cell>
          <cell r="K24015">
            <v>0</v>
          </cell>
          <cell r="L24015">
            <v>0</v>
          </cell>
          <cell r="M24015">
            <v>0</v>
          </cell>
          <cell r="N24015">
            <v>0</v>
          </cell>
          <cell r="O24015">
            <v>0</v>
          </cell>
          <cell r="P24015">
            <v>0</v>
          </cell>
          <cell r="Q24015">
            <v>0</v>
          </cell>
          <cell r="R24015">
            <v>0</v>
          </cell>
        </row>
        <row r="24016">
          <cell r="A24016" t="str">
            <v/>
          </cell>
          <cell r="B24016">
            <v>0</v>
          </cell>
          <cell r="C24016">
            <v>0</v>
          </cell>
          <cell r="D24016">
            <v>0</v>
          </cell>
          <cell r="E24016">
            <v>0</v>
          </cell>
          <cell r="F24016">
            <v>0</v>
          </cell>
          <cell r="G24016">
            <v>0</v>
          </cell>
          <cell r="H24016">
            <v>0</v>
          </cell>
          <cell r="I24016">
            <v>0</v>
          </cell>
          <cell r="J24016">
            <v>0</v>
          </cell>
          <cell r="K24016">
            <v>0</v>
          </cell>
          <cell r="L24016">
            <v>0</v>
          </cell>
          <cell r="M24016">
            <v>0</v>
          </cell>
          <cell r="N24016">
            <v>0</v>
          </cell>
          <cell r="O24016">
            <v>0</v>
          </cell>
          <cell r="P24016">
            <v>0</v>
          </cell>
          <cell r="Q24016">
            <v>0</v>
          </cell>
          <cell r="R24016">
            <v>0</v>
          </cell>
        </row>
        <row r="24017">
          <cell r="A24017" t="str">
            <v/>
          </cell>
          <cell r="B24017">
            <v>0</v>
          </cell>
          <cell r="C24017">
            <v>0</v>
          </cell>
          <cell r="D24017">
            <v>0</v>
          </cell>
          <cell r="E24017">
            <v>0</v>
          </cell>
          <cell r="F24017">
            <v>0</v>
          </cell>
          <cell r="G24017">
            <v>0</v>
          </cell>
          <cell r="H24017">
            <v>0</v>
          </cell>
          <cell r="I24017">
            <v>0</v>
          </cell>
          <cell r="J24017">
            <v>0</v>
          </cell>
          <cell r="K24017">
            <v>0</v>
          </cell>
          <cell r="L24017">
            <v>0</v>
          </cell>
          <cell r="M24017">
            <v>0</v>
          </cell>
          <cell r="N24017">
            <v>0</v>
          </cell>
          <cell r="O24017">
            <v>0</v>
          </cell>
          <cell r="P24017">
            <v>0</v>
          </cell>
          <cell r="Q24017">
            <v>0</v>
          </cell>
          <cell r="R24017">
            <v>0</v>
          </cell>
        </row>
        <row r="24018">
          <cell r="A24018" t="str">
            <v/>
          </cell>
          <cell r="B24018">
            <v>0</v>
          </cell>
          <cell r="C24018">
            <v>0</v>
          </cell>
          <cell r="D24018">
            <v>0</v>
          </cell>
          <cell r="E24018">
            <v>0</v>
          </cell>
          <cell r="F24018">
            <v>0</v>
          </cell>
          <cell r="G24018">
            <v>0</v>
          </cell>
          <cell r="H24018">
            <v>0</v>
          </cell>
          <cell r="I24018">
            <v>0</v>
          </cell>
          <cell r="J24018">
            <v>0</v>
          </cell>
          <cell r="K24018">
            <v>0</v>
          </cell>
          <cell r="L24018">
            <v>0</v>
          </cell>
          <cell r="M24018">
            <v>0</v>
          </cell>
          <cell r="N24018">
            <v>0</v>
          </cell>
          <cell r="O24018">
            <v>0</v>
          </cell>
          <cell r="P24018">
            <v>0</v>
          </cell>
          <cell r="Q24018">
            <v>0</v>
          </cell>
          <cell r="R24018">
            <v>0</v>
          </cell>
        </row>
        <row r="24019">
          <cell r="A24019" t="str">
            <v/>
          </cell>
          <cell r="B24019">
            <v>0</v>
          </cell>
          <cell r="C24019">
            <v>0</v>
          </cell>
          <cell r="D24019">
            <v>0</v>
          </cell>
          <cell r="E24019">
            <v>0</v>
          </cell>
          <cell r="F24019">
            <v>0</v>
          </cell>
          <cell r="G24019">
            <v>0</v>
          </cell>
          <cell r="H24019">
            <v>0</v>
          </cell>
          <cell r="I24019">
            <v>0</v>
          </cell>
          <cell r="J24019">
            <v>0</v>
          </cell>
          <cell r="K24019">
            <v>0</v>
          </cell>
          <cell r="L24019">
            <v>0</v>
          </cell>
          <cell r="M24019">
            <v>0</v>
          </cell>
          <cell r="N24019">
            <v>0</v>
          </cell>
          <cell r="O24019">
            <v>0</v>
          </cell>
          <cell r="P24019">
            <v>0</v>
          </cell>
          <cell r="Q24019">
            <v>0</v>
          </cell>
          <cell r="R24019">
            <v>0</v>
          </cell>
        </row>
        <row r="24020">
          <cell r="A24020" t="str">
            <v/>
          </cell>
          <cell r="B24020">
            <v>0</v>
          </cell>
          <cell r="C24020">
            <v>0</v>
          </cell>
          <cell r="D24020">
            <v>0</v>
          </cell>
          <cell r="E24020">
            <v>0</v>
          </cell>
          <cell r="F24020">
            <v>0</v>
          </cell>
          <cell r="G24020">
            <v>0</v>
          </cell>
          <cell r="H24020">
            <v>0</v>
          </cell>
          <cell r="I24020">
            <v>0</v>
          </cell>
          <cell r="J24020">
            <v>0</v>
          </cell>
          <cell r="K24020">
            <v>0</v>
          </cell>
          <cell r="L24020">
            <v>0</v>
          </cell>
          <cell r="M24020">
            <v>0</v>
          </cell>
          <cell r="N24020">
            <v>0</v>
          </cell>
          <cell r="O24020">
            <v>0</v>
          </cell>
          <cell r="P24020">
            <v>0</v>
          </cell>
          <cell r="Q24020">
            <v>0</v>
          </cell>
          <cell r="R24020">
            <v>0</v>
          </cell>
        </row>
        <row r="24021">
          <cell r="A24021" t="str">
            <v/>
          </cell>
          <cell r="B24021">
            <v>0</v>
          </cell>
          <cell r="C24021">
            <v>0</v>
          </cell>
          <cell r="D24021">
            <v>0</v>
          </cell>
          <cell r="E24021">
            <v>0</v>
          </cell>
          <cell r="F24021">
            <v>0</v>
          </cell>
          <cell r="G24021">
            <v>0</v>
          </cell>
          <cell r="H24021">
            <v>0</v>
          </cell>
          <cell r="I24021">
            <v>0</v>
          </cell>
          <cell r="J24021">
            <v>0</v>
          </cell>
          <cell r="K24021">
            <v>0</v>
          </cell>
          <cell r="L24021">
            <v>0</v>
          </cell>
          <cell r="M24021">
            <v>0</v>
          </cell>
          <cell r="N24021">
            <v>0</v>
          </cell>
          <cell r="O24021">
            <v>0</v>
          </cell>
          <cell r="P24021">
            <v>0</v>
          </cell>
          <cell r="Q24021">
            <v>0</v>
          </cell>
          <cell r="R24021">
            <v>0</v>
          </cell>
        </row>
        <row r="24022">
          <cell r="A24022" t="str">
            <v/>
          </cell>
          <cell r="B24022">
            <v>0</v>
          </cell>
          <cell r="C24022">
            <v>0</v>
          </cell>
          <cell r="D24022">
            <v>0</v>
          </cell>
          <cell r="E24022">
            <v>0</v>
          </cell>
          <cell r="F24022">
            <v>0</v>
          </cell>
          <cell r="G24022">
            <v>0</v>
          </cell>
          <cell r="H24022">
            <v>0</v>
          </cell>
          <cell r="I24022">
            <v>0</v>
          </cell>
          <cell r="J24022">
            <v>0</v>
          </cell>
          <cell r="K24022">
            <v>0</v>
          </cell>
          <cell r="L24022">
            <v>0</v>
          </cell>
          <cell r="M24022">
            <v>0</v>
          </cell>
          <cell r="N24022">
            <v>0</v>
          </cell>
          <cell r="O24022">
            <v>0</v>
          </cell>
          <cell r="P24022">
            <v>0</v>
          </cell>
          <cell r="Q24022">
            <v>0</v>
          </cell>
          <cell r="R24022">
            <v>0</v>
          </cell>
        </row>
        <row r="24023">
          <cell r="A24023" t="str">
            <v/>
          </cell>
          <cell r="B24023">
            <v>0</v>
          </cell>
          <cell r="C24023">
            <v>0</v>
          </cell>
          <cell r="D24023">
            <v>0</v>
          </cell>
          <cell r="E24023">
            <v>0</v>
          </cell>
          <cell r="F24023">
            <v>0</v>
          </cell>
          <cell r="G24023">
            <v>0</v>
          </cell>
          <cell r="H24023">
            <v>0</v>
          </cell>
          <cell r="I24023">
            <v>0</v>
          </cell>
          <cell r="J24023">
            <v>0</v>
          </cell>
          <cell r="K24023">
            <v>0</v>
          </cell>
          <cell r="L24023">
            <v>0</v>
          </cell>
          <cell r="M24023">
            <v>0</v>
          </cell>
          <cell r="N24023">
            <v>0</v>
          </cell>
          <cell r="O24023">
            <v>0</v>
          </cell>
          <cell r="P24023">
            <v>0</v>
          </cell>
          <cell r="Q24023">
            <v>0</v>
          </cell>
          <cell r="R24023">
            <v>0</v>
          </cell>
        </row>
        <row r="24024">
          <cell r="A24024" t="str">
            <v/>
          </cell>
          <cell r="B24024">
            <v>0</v>
          </cell>
          <cell r="C24024">
            <v>0</v>
          </cell>
          <cell r="D24024">
            <v>0</v>
          </cell>
          <cell r="E24024">
            <v>0</v>
          </cell>
          <cell r="F24024">
            <v>0</v>
          </cell>
          <cell r="G24024">
            <v>0</v>
          </cell>
          <cell r="H24024">
            <v>0</v>
          </cell>
          <cell r="I24024">
            <v>0</v>
          </cell>
          <cell r="J24024">
            <v>0</v>
          </cell>
          <cell r="K24024">
            <v>0</v>
          </cell>
          <cell r="L24024">
            <v>0</v>
          </cell>
          <cell r="M24024">
            <v>0</v>
          </cell>
          <cell r="N24024">
            <v>0</v>
          </cell>
          <cell r="O24024">
            <v>0</v>
          </cell>
          <cell r="P24024">
            <v>0</v>
          </cell>
          <cell r="Q24024">
            <v>0</v>
          </cell>
          <cell r="R24024">
            <v>0</v>
          </cell>
        </row>
        <row r="24025">
          <cell r="A24025" t="str">
            <v/>
          </cell>
          <cell r="B24025">
            <v>0</v>
          </cell>
          <cell r="C24025">
            <v>0</v>
          </cell>
          <cell r="D24025">
            <v>0</v>
          </cell>
          <cell r="E24025">
            <v>0</v>
          </cell>
          <cell r="F24025">
            <v>0</v>
          </cell>
          <cell r="G24025">
            <v>0</v>
          </cell>
          <cell r="H24025">
            <v>0</v>
          </cell>
          <cell r="I24025">
            <v>0</v>
          </cell>
          <cell r="J24025">
            <v>0</v>
          </cell>
          <cell r="K24025">
            <v>0</v>
          </cell>
          <cell r="L24025">
            <v>0</v>
          </cell>
          <cell r="M24025">
            <v>0</v>
          </cell>
          <cell r="N24025">
            <v>0</v>
          </cell>
          <cell r="O24025">
            <v>0</v>
          </cell>
          <cell r="P24025">
            <v>0</v>
          </cell>
          <cell r="Q24025">
            <v>0</v>
          </cell>
          <cell r="R24025">
            <v>0</v>
          </cell>
        </row>
        <row r="24026">
          <cell r="A24026" t="str">
            <v/>
          </cell>
          <cell r="B24026">
            <v>0</v>
          </cell>
          <cell r="C24026">
            <v>0</v>
          </cell>
          <cell r="D24026">
            <v>0</v>
          </cell>
          <cell r="E24026">
            <v>0</v>
          </cell>
          <cell r="F24026">
            <v>0</v>
          </cell>
          <cell r="G24026">
            <v>0</v>
          </cell>
          <cell r="H24026">
            <v>0</v>
          </cell>
          <cell r="I24026">
            <v>0</v>
          </cell>
          <cell r="J24026">
            <v>0</v>
          </cell>
          <cell r="K24026">
            <v>0</v>
          </cell>
          <cell r="L24026">
            <v>0</v>
          </cell>
          <cell r="M24026">
            <v>0</v>
          </cell>
          <cell r="N24026">
            <v>0</v>
          </cell>
          <cell r="O24026">
            <v>0</v>
          </cell>
          <cell r="P24026">
            <v>0</v>
          </cell>
          <cell r="Q24026">
            <v>0</v>
          </cell>
          <cell r="R24026">
            <v>0</v>
          </cell>
        </row>
        <row r="24027">
          <cell r="A24027" t="str">
            <v/>
          </cell>
          <cell r="B24027">
            <v>0</v>
          </cell>
          <cell r="C24027">
            <v>0</v>
          </cell>
          <cell r="D24027">
            <v>0</v>
          </cell>
          <cell r="E24027">
            <v>0</v>
          </cell>
          <cell r="F24027">
            <v>0</v>
          </cell>
          <cell r="G24027">
            <v>0</v>
          </cell>
          <cell r="H24027">
            <v>0</v>
          </cell>
          <cell r="I24027">
            <v>0</v>
          </cell>
          <cell r="J24027">
            <v>0</v>
          </cell>
          <cell r="K24027">
            <v>0</v>
          </cell>
          <cell r="L24027">
            <v>0</v>
          </cell>
          <cell r="M24027">
            <v>0</v>
          </cell>
          <cell r="N24027">
            <v>0</v>
          </cell>
          <cell r="O24027">
            <v>0</v>
          </cell>
          <cell r="P24027">
            <v>0</v>
          </cell>
          <cell r="Q24027">
            <v>0</v>
          </cell>
          <cell r="R24027">
            <v>0</v>
          </cell>
        </row>
        <row r="24028">
          <cell r="A24028" t="str">
            <v/>
          </cell>
          <cell r="B24028">
            <v>0</v>
          </cell>
          <cell r="C24028">
            <v>0</v>
          </cell>
          <cell r="D24028">
            <v>0</v>
          </cell>
          <cell r="E24028">
            <v>0</v>
          </cell>
          <cell r="F24028">
            <v>0</v>
          </cell>
          <cell r="G24028">
            <v>0</v>
          </cell>
          <cell r="H24028">
            <v>0</v>
          </cell>
          <cell r="I24028">
            <v>0</v>
          </cell>
          <cell r="J24028">
            <v>0</v>
          </cell>
          <cell r="K24028">
            <v>0</v>
          </cell>
          <cell r="L24028">
            <v>0</v>
          </cell>
          <cell r="M24028">
            <v>0</v>
          </cell>
          <cell r="N24028">
            <v>0</v>
          </cell>
          <cell r="O24028">
            <v>0</v>
          </cell>
          <cell r="P24028">
            <v>0</v>
          </cell>
          <cell r="Q24028">
            <v>0</v>
          </cell>
          <cell r="R24028">
            <v>0</v>
          </cell>
        </row>
        <row r="24029">
          <cell r="A24029" t="str">
            <v/>
          </cell>
          <cell r="B24029">
            <v>0</v>
          </cell>
          <cell r="C24029">
            <v>0</v>
          </cell>
          <cell r="D24029">
            <v>0</v>
          </cell>
          <cell r="E24029">
            <v>0</v>
          </cell>
          <cell r="F24029">
            <v>0</v>
          </cell>
          <cell r="G24029">
            <v>0</v>
          </cell>
          <cell r="H24029">
            <v>0</v>
          </cell>
          <cell r="I24029">
            <v>0</v>
          </cell>
          <cell r="J24029">
            <v>0</v>
          </cell>
          <cell r="K24029">
            <v>0</v>
          </cell>
          <cell r="L24029">
            <v>0</v>
          </cell>
          <cell r="M24029">
            <v>0</v>
          </cell>
          <cell r="N24029">
            <v>0</v>
          </cell>
          <cell r="O24029">
            <v>0</v>
          </cell>
          <cell r="P24029">
            <v>0</v>
          </cell>
          <cell r="Q24029">
            <v>0</v>
          </cell>
          <cell r="R24029">
            <v>0</v>
          </cell>
        </row>
        <row r="24030">
          <cell r="A24030" t="str">
            <v/>
          </cell>
          <cell r="B24030">
            <v>0</v>
          </cell>
          <cell r="C24030">
            <v>0</v>
          </cell>
          <cell r="D24030">
            <v>0</v>
          </cell>
          <cell r="E24030">
            <v>0</v>
          </cell>
          <cell r="F24030">
            <v>0</v>
          </cell>
          <cell r="G24030">
            <v>0</v>
          </cell>
          <cell r="H24030">
            <v>0</v>
          </cell>
          <cell r="I24030">
            <v>0</v>
          </cell>
          <cell r="J24030">
            <v>0</v>
          </cell>
          <cell r="K24030">
            <v>0</v>
          </cell>
          <cell r="L24030">
            <v>0</v>
          </cell>
          <cell r="M24030">
            <v>0</v>
          </cell>
          <cell r="N24030">
            <v>0</v>
          </cell>
          <cell r="O24030">
            <v>0</v>
          </cell>
          <cell r="P24030">
            <v>0</v>
          </cell>
          <cell r="Q24030">
            <v>0</v>
          </cell>
          <cell r="R24030">
            <v>0</v>
          </cell>
        </row>
        <row r="24031">
          <cell r="A24031" t="str">
            <v/>
          </cell>
          <cell r="B24031">
            <v>0</v>
          </cell>
          <cell r="C24031">
            <v>0</v>
          </cell>
          <cell r="D24031">
            <v>0</v>
          </cell>
          <cell r="E24031">
            <v>0</v>
          </cell>
          <cell r="F24031">
            <v>0</v>
          </cell>
          <cell r="G24031">
            <v>0</v>
          </cell>
          <cell r="H24031">
            <v>0</v>
          </cell>
          <cell r="I24031">
            <v>0</v>
          </cell>
          <cell r="J24031">
            <v>0</v>
          </cell>
          <cell r="K24031">
            <v>0</v>
          </cell>
          <cell r="L24031">
            <v>0</v>
          </cell>
          <cell r="M24031">
            <v>0</v>
          </cell>
          <cell r="N24031">
            <v>0</v>
          </cell>
          <cell r="O24031">
            <v>0</v>
          </cell>
          <cell r="P24031">
            <v>0</v>
          </cell>
          <cell r="Q24031">
            <v>0</v>
          </cell>
          <cell r="R24031">
            <v>0</v>
          </cell>
        </row>
        <row r="24032">
          <cell r="A24032" t="str">
            <v/>
          </cell>
          <cell r="B24032">
            <v>0</v>
          </cell>
          <cell r="C24032">
            <v>0</v>
          </cell>
          <cell r="D24032">
            <v>0</v>
          </cell>
          <cell r="E24032">
            <v>0</v>
          </cell>
          <cell r="F24032">
            <v>0</v>
          </cell>
          <cell r="G24032">
            <v>0</v>
          </cell>
          <cell r="H24032">
            <v>0</v>
          </cell>
          <cell r="I24032">
            <v>0</v>
          </cell>
          <cell r="J24032">
            <v>0</v>
          </cell>
          <cell r="K24032">
            <v>0</v>
          </cell>
          <cell r="L24032">
            <v>0</v>
          </cell>
          <cell r="M24032">
            <v>0</v>
          </cell>
          <cell r="N24032">
            <v>0</v>
          </cell>
          <cell r="O24032">
            <v>0</v>
          </cell>
          <cell r="P24032">
            <v>0</v>
          </cell>
          <cell r="Q24032">
            <v>0</v>
          </cell>
          <cell r="R24032">
            <v>0</v>
          </cell>
        </row>
        <row r="24033">
          <cell r="A24033" t="str">
            <v/>
          </cell>
          <cell r="B24033">
            <v>0</v>
          </cell>
          <cell r="C24033">
            <v>0</v>
          </cell>
          <cell r="D24033">
            <v>0</v>
          </cell>
          <cell r="E24033">
            <v>0</v>
          </cell>
          <cell r="F24033">
            <v>0</v>
          </cell>
          <cell r="G24033">
            <v>0</v>
          </cell>
          <cell r="H24033">
            <v>0</v>
          </cell>
          <cell r="I24033">
            <v>0</v>
          </cell>
          <cell r="J24033">
            <v>0</v>
          </cell>
          <cell r="K24033">
            <v>0</v>
          </cell>
          <cell r="L24033">
            <v>0</v>
          </cell>
          <cell r="M24033">
            <v>0</v>
          </cell>
          <cell r="N24033">
            <v>0</v>
          </cell>
          <cell r="O24033">
            <v>0</v>
          </cell>
          <cell r="P24033">
            <v>0</v>
          </cell>
          <cell r="Q24033">
            <v>0</v>
          </cell>
          <cell r="R24033">
            <v>0</v>
          </cell>
        </row>
        <row r="24034">
          <cell r="A24034" t="str">
            <v/>
          </cell>
          <cell r="B24034">
            <v>0</v>
          </cell>
          <cell r="C24034">
            <v>0</v>
          </cell>
          <cell r="D24034">
            <v>0</v>
          </cell>
          <cell r="E24034">
            <v>0</v>
          </cell>
          <cell r="F24034">
            <v>0</v>
          </cell>
          <cell r="G24034">
            <v>0</v>
          </cell>
          <cell r="H24034">
            <v>0</v>
          </cell>
          <cell r="I24034">
            <v>0</v>
          </cell>
          <cell r="J24034">
            <v>0</v>
          </cell>
          <cell r="K24034">
            <v>0</v>
          </cell>
          <cell r="L24034">
            <v>0</v>
          </cell>
          <cell r="M24034">
            <v>0</v>
          </cell>
          <cell r="N24034">
            <v>0</v>
          </cell>
          <cell r="O24034">
            <v>0</v>
          </cell>
          <cell r="P24034">
            <v>0</v>
          </cell>
          <cell r="Q24034">
            <v>0</v>
          </cell>
          <cell r="R24034">
            <v>0</v>
          </cell>
        </row>
        <row r="24035">
          <cell r="A24035" t="str">
            <v/>
          </cell>
          <cell r="B24035">
            <v>0</v>
          </cell>
          <cell r="C24035">
            <v>0</v>
          </cell>
          <cell r="D24035">
            <v>0</v>
          </cell>
          <cell r="E24035">
            <v>0</v>
          </cell>
          <cell r="F24035">
            <v>0</v>
          </cell>
          <cell r="G24035">
            <v>0</v>
          </cell>
          <cell r="H24035">
            <v>0</v>
          </cell>
          <cell r="I24035">
            <v>0</v>
          </cell>
          <cell r="J24035">
            <v>0</v>
          </cell>
          <cell r="K24035">
            <v>0</v>
          </cell>
          <cell r="L24035">
            <v>0</v>
          </cell>
          <cell r="M24035">
            <v>0</v>
          </cell>
          <cell r="N24035">
            <v>0</v>
          </cell>
          <cell r="O24035">
            <v>0</v>
          </cell>
          <cell r="P24035">
            <v>0</v>
          </cell>
          <cell r="Q24035">
            <v>0</v>
          </cell>
          <cell r="R24035">
            <v>0</v>
          </cell>
        </row>
        <row r="24036">
          <cell r="A24036" t="str">
            <v/>
          </cell>
          <cell r="B24036">
            <v>0</v>
          </cell>
          <cell r="C24036">
            <v>0</v>
          </cell>
          <cell r="D24036">
            <v>0</v>
          </cell>
          <cell r="E24036">
            <v>0</v>
          </cell>
          <cell r="F24036">
            <v>0</v>
          </cell>
          <cell r="G24036">
            <v>0</v>
          </cell>
          <cell r="H24036">
            <v>0</v>
          </cell>
          <cell r="I24036">
            <v>0</v>
          </cell>
          <cell r="J24036">
            <v>0</v>
          </cell>
          <cell r="K24036">
            <v>0</v>
          </cell>
          <cell r="L24036">
            <v>0</v>
          </cell>
          <cell r="M24036">
            <v>0</v>
          </cell>
          <cell r="N24036">
            <v>0</v>
          </cell>
          <cell r="O24036">
            <v>0</v>
          </cell>
          <cell r="P24036">
            <v>0</v>
          </cell>
          <cell r="Q24036">
            <v>0</v>
          </cell>
          <cell r="R24036">
            <v>0</v>
          </cell>
        </row>
        <row r="24037">
          <cell r="A24037" t="str">
            <v/>
          </cell>
          <cell r="B24037">
            <v>0</v>
          </cell>
          <cell r="C24037">
            <v>0</v>
          </cell>
          <cell r="D24037">
            <v>0</v>
          </cell>
          <cell r="E24037">
            <v>0</v>
          </cell>
          <cell r="F24037">
            <v>0</v>
          </cell>
          <cell r="G24037">
            <v>0</v>
          </cell>
          <cell r="H24037">
            <v>0</v>
          </cell>
          <cell r="I24037">
            <v>0</v>
          </cell>
          <cell r="J24037">
            <v>0</v>
          </cell>
          <cell r="K24037">
            <v>0</v>
          </cell>
          <cell r="L24037">
            <v>0</v>
          </cell>
          <cell r="M24037">
            <v>0</v>
          </cell>
          <cell r="N24037">
            <v>0</v>
          </cell>
          <cell r="O24037">
            <v>0</v>
          </cell>
          <cell r="P24037">
            <v>0</v>
          </cell>
          <cell r="Q24037">
            <v>0</v>
          </cell>
          <cell r="R24037">
            <v>0</v>
          </cell>
        </row>
        <row r="24038">
          <cell r="A24038" t="str">
            <v/>
          </cell>
          <cell r="B24038">
            <v>0</v>
          </cell>
          <cell r="C24038">
            <v>0</v>
          </cell>
          <cell r="D24038">
            <v>0</v>
          </cell>
          <cell r="E24038">
            <v>0</v>
          </cell>
          <cell r="F24038">
            <v>0</v>
          </cell>
          <cell r="G24038">
            <v>0</v>
          </cell>
          <cell r="H24038">
            <v>0</v>
          </cell>
          <cell r="I24038">
            <v>0</v>
          </cell>
          <cell r="J24038">
            <v>0</v>
          </cell>
          <cell r="K24038">
            <v>0</v>
          </cell>
          <cell r="L24038">
            <v>0</v>
          </cell>
          <cell r="M24038">
            <v>0</v>
          </cell>
          <cell r="N24038">
            <v>0</v>
          </cell>
          <cell r="O24038">
            <v>0</v>
          </cell>
          <cell r="P24038">
            <v>0</v>
          </cell>
          <cell r="Q24038">
            <v>0</v>
          </cell>
          <cell r="R24038">
            <v>0</v>
          </cell>
        </row>
        <row r="24039">
          <cell r="A24039" t="str">
            <v/>
          </cell>
          <cell r="B24039">
            <v>0</v>
          </cell>
          <cell r="C24039">
            <v>0</v>
          </cell>
          <cell r="D24039">
            <v>0</v>
          </cell>
          <cell r="E24039">
            <v>0</v>
          </cell>
          <cell r="F24039">
            <v>0</v>
          </cell>
          <cell r="G24039">
            <v>0</v>
          </cell>
          <cell r="H24039">
            <v>0</v>
          </cell>
          <cell r="I24039">
            <v>0</v>
          </cell>
          <cell r="J24039">
            <v>0</v>
          </cell>
          <cell r="K24039">
            <v>0</v>
          </cell>
          <cell r="L24039">
            <v>0</v>
          </cell>
          <cell r="M24039">
            <v>0</v>
          </cell>
          <cell r="N24039">
            <v>0</v>
          </cell>
          <cell r="O24039">
            <v>0</v>
          </cell>
          <cell r="P24039">
            <v>0</v>
          </cell>
          <cell r="Q24039">
            <v>0</v>
          </cell>
          <cell r="R24039">
            <v>0</v>
          </cell>
        </row>
        <row r="24040">
          <cell r="A24040" t="str">
            <v/>
          </cell>
          <cell r="B24040">
            <v>0</v>
          </cell>
          <cell r="C24040">
            <v>0</v>
          </cell>
          <cell r="D24040">
            <v>0</v>
          </cell>
          <cell r="E24040">
            <v>0</v>
          </cell>
          <cell r="F24040">
            <v>0</v>
          </cell>
          <cell r="G24040">
            <v>0</v>
          </cell>
          <cell r="H24040">
            <v>0</v>
          </cell>
          <cell r="I24040">
            <v>0</v>
          </cell>
          <cell r="J24040">
            <v>0</v>
          </cell>
          <cell r="K24040">
            <v>0</v>
          </cell>
          <cell r="L24040">
            <v>0</v>
          </cell>
          <cell r="M24040">
            <v>0</v>
          </cell>
          <cell r="N24040">
            <v>0</v>
          </cell>
          <cell r="O24040">
            <v>0</v>
          </cell>
          <cell r="P24040">
            <v>0</v>
          </cell>
          <cell r="Q24040">
            <v>0</v>
          </cell>
          <cell r="R24040">
            <v>0</v>
          </cell>
        </row>
        <row r="24041">
          <cell r="A24041" t="str">
            <v/>
          </cell>
          <cell r="B24041">
            <v>0</v>
          </cell>
          <cell r="C24041">
            <v>0</v>
          </cell>
          <cell r="D24041">
            <v>0</v>
          </cell>
          <cell r="E24041">
            <v>0</v>
          </cell>
          <cell r="F24041">
            <v>0</v>
          </cell>
          <cell r="G24041">
            <v>0</v>
          </cell>
          <cell r="H24041">
            <v>0</v>
          </cell>
          <cell r="I24041">
            <v>0</v>
          </cell>
          <cell r="J24041">
            <v>0</v>
          </cell>
          <cell r="K24041">
            <v>0</v>
          </cell>
          <cell r="L24041">
            <v>0</v>
          </cell>
          <cell r="M24041">
            <v>0</v>
          </cell>
          <cell r="N24041">
            <v>0</v>
          </cell>
          <cell r="O24041">
            <v>0</v>
          </cell>
          <cell r="P24041">
            <v>0</v>
          </cell>
          <cell r="Q24041">
            <v>0</v>
          </cell>
          <cell r="R24041">
            <v>0</v>
          </cell>
        </row>
        <row r="24042">
          <cell r="A24042" t="str">
            <v/>
          </cell>
          <cell r="B24042">
            <v>0</v>
          </cell>
          <cell r="C24042">
            <v>0</v>
          </cell>
          <cell r="D24042">
            <v>0</v>
          </cell>
          <cell r="E24042">
            <v>0</v>
          </cell>
          <cell r="F24042">
            <v>0</v>
          </cell>
          <cell r="G24042">
            <v>0</v>
          </cell>
          <cell r="H24042">
            <v>0</v>
          </cell>
          <cell r="I24042">
            <v>0</v>
          </cell>
          <cell r="J24042">
            <v>0</v>
          </cell>
          <cell r="K24042">
            <v>0</v>
          </cell>
          <cell r="L24042">
            <v>0</v>
          </cell>
          <cell r="M24042">
            <v>0</v>
          </cell>
          <cell r="N24042">
            <v>0</v>
          </cell>
          <cell r="O24042">
            <v>0</v>
          </cell>
          <cell r="P24042">
            <v>0</v>
          </cell>
          <cell r="Q24042">
            <v>0</v>
          </cell>
          <cell r="R24042">
            <v>0</v>
          </cell>
        </row>
        <row r="24043">
          <cell r="A24043" t="str">
            <v/>
          </cell>
          <cell r="B24043">
            <v>0</v>
          </cell>
          <cell r="C24043">
            <v>0</v>
          </cell>
          <cell r="D24043">
            <v>0</v>
          </cell>
          <cell r="E24043">
            <v>0</v>
          </cell>
          <cell r="F24043">
            <v>0</v>
          </cell>
          <cell r="G24043">
            <v>0</v>
          </cell>
          <cell r="H24043">
            <v>0</v>
          </cell>
          <cell r="I24043">
            <v>0</v>
          </cell>
          <cell r="J24043">
            <v>0</v>
          </cell>
          <cell r="K24043">
            <v>0</v>
          </cell>
          <cell r="L24043">
            <v>0</v>
          </cell>
          <cell r="M24043">
            <v>0</v>
          </cell>
          <cell r="N24043">
            <v>0</v>
          </cell>
          <cell r="O24043">
            <v>0</v>
          </cell>
          <cell r="P24043">
            <v>0</v>
          </cell>
          <cell r="Q24043">
            <v>0</v>
          </cell>
          <cell r="R24043">
            <v>0</v>
          </cell>
        </row>
        <row r="24044">
          <cell r="A24044" t="str">
            <v/>
          </cell>
          <cell r="B24044">
            <v>0</v>
          </cell>
          <cell r="C24044">
            <v>0</v>
          </cell>
          <cell r="D24044">
            <v>0</v>
          </cell>
          <cell r="E24044">
            <v>0</v>
          </cell>
          <cell r="F24044">
            <v>0</v>
          </cell>
          <cell r="G24044">
            <v>0</v>
          </cell>
          <cell r="H24044">
            <v>0</v>
          </cell>
          <cell r="I24044">
            <v>0</v>
          </cell>
          <cell r="J24044">
            <v>0</v>
          </cell>
          <cell r="K24044">
            <v>0</v>
          </cell>
          <cell r="L24044">
            <v>0</v>
          </cell>
          <cell r="M24044">
            <v>0</v>
          </cell>
          <cell r="N24044">
            <v>0</v>
          </cell>
          <cell r="O24044">
            <v>0</v>
          </cell>
          <cell r="P24044">
            <v>0</v>
          </cell>
          <cell r="Q24044">
            <v>0</v>
          </cell>
          <cell r="R24044">
            <v>0</v>
          </cell>
        </row>
        <row r="24045">
          <cell r="A24045" t="str">
            <v/>
          </cell>
          <cell r="B24045">
            <v>0</v>
          </cell>
          <cell r="C24045">
            <v>0</v>
          </cell>
          <cell r="D24045">
            <v>0</v>
          </cell>
          <cell r="E24045">
            <v>0</v>
          </cell>
          <cell r="F24045">
            <v>0</v>
          </cell>
          <cell r="G24045">
            <v>0</v>
          </cell>
          <cell r="H24045">
            <v>0</v>
          </cell>
          <cell r="I24045">
            <v>0</v>
          </cell>
          <cell r="J24045">
            <v>0</v>
          </cell>
          <cell r="K24045">
            <v>0</v>
          </cell>
          <cell r="L24045">
            <v>0</v>
          </cell>
          <cell r="M24045">
            <v>0</v>
          </cell>
          <cell r="N24045">
            <v>0</v>
          </cell>
          <cell r="O24045">
            <v>0</v>
          </cell>
          <cell r="P24045">
            <v>0</v>
          </cell>
          <cell r="Q24045">
            <v>0</v>
          </cell>
          <cell r="R24045">
            <v>0</v>
          </cell>
        </row>
        <row r="24046">
          <cell r="A24046" t="str">
            <v/>
          </cell>
          <cell r="B24046">
            <v>0</v>
          </cell>
          <cell r="C24046">
            <v>0</v>
          </cell>
          <cell r="D24046">
            <v>0</v>
          </cell>
          <cell r="E24046">
            <v>0</v>
          </cell>
          <cell r="F24046">
            <v>0</v>
          </cell>
          <cell r="G24046">
            <v>0</v>
          </cell>
          <cell r="H24046">
            <v>0</v>
          </cell>
          <cell r="I24046">
            <v>0</v>
          </cell>
          <cell r="J24046">
            <v>0</v>
          </cell>
          <cell r="K24046">
            <v>0</v>
          </cell>
          <cell r="L24046">
            <v>0</v>
          </cell>
          <cell r="M24046">
            <v>0</v>
          </cell>
          <cell r="N24046">
            <v>0</v>
          </cell>
          <cell r="O24046">
            <v>0</v>
          </cell>
          <cell r="P24046">
            <v>0</v>
          </cell>
          <cell r="Q24046">
            <v>0</v>
          </cell>
          <cell r="R24046">
            <v>0</v>
          </cell>
        </row>
        <row r="24047">
          <cell r="A24047" t="str">
            <v/>
          </cell>
          <cell r="B24047">
            <v>0</v>
          </cell>
          <cell r="C24047">
            <v>0</v>
          </cell>
          <cell r="D24047">
            <v>0</v>
          </cell>
          <cell r="E24047">
            <v>0</v>
          </cell>
          <cell r="F24047">
            <v>0</v>
          </cell>
          <cell r="G24047">
            <v>0</v>
          </cell>
          <cell r="H24047">
            <v>0</v>
          </cell>
          <cell r="I24047">
            <v>0</v>
          </cell>
          <cell r="J24047">
            <v>0</v>
          </cell>
          <cell r="K24047">
            <v>0</v>
          </cell>
          <cell r="L24047">
            <v>0</v>
          </cell>
          <cell r="M24047">
            <v>0</v>
          </cell>
          <cell r="N24047">
            <v>0</v>
          </cell>
          <cell r="O24047">
            <v>0</v>
          </cell>
          <cell r="P24047">
            <v>0</v>
          </cell>
          <cell r="Q24047">
            <v>0</v>
          </cell>
          <cell r="R24047">
            <v>0</v>
          </cell>
        </row>
        <row r="24048">
          <cell r="A24048" t="str">
            <v/>
          </cell>
          <cell r="B24048">
            <v>0</v>
          </cell>
          <cell r="C24048">
            <v>0</v>
          </cell>
          <cell r="D24048">
            <v>0</v>
          </cell>
          <cell r="E24048">
            <v>0</v>
          </cell>
          <cell r="F24048">
            <v>0</v>
          </cell>
          <cell r="G24048">
            <v>0</v>
          </cell>
          <cell r="H24048">
            <v>0</v>
          </cell>
          <cell r="I24048">
            <v>0</v>
          </cell>
          <cell r="J24048">
            <v>0</v>
          </cell>
          <cell r="K24048">
            <v>0</v>
          </cell>
          <cell r="L24048">
            <v>0</v>
          </cell>
          <cell r="M24048">
            <v>0</v>
          </cell>
          <cell r="N24048">
            <v>0</v>
          </cell>
          <cell r="O24048">
            <v>0</v>
          </cell>
          <cell r="P24048">
            <v>0</v>
          </cell>
          <cell r="Q24048">
            <v>0</v>
          </cell>
          <cell r="R24048">
            <v>0</v>
          </cell>
        </row>
        <row r="24049">
          <cell r="A24049" t="str">
            <v/>
          </cell>
          <cell r="B24049">
            <v>0</v>
          </cell>
          <cell r="C24049">
            <v>0</v>
          </cell>
          <cell r="D24049">
            <v>0</v>
          </cell>
          <cell r="E24049">
            <v>0</v>
          </cell>
          <cell r="F24049">
            <v>0</v>
          </cell>
          <cell r="G24049">
            <v>0</v>
          </cell>
          <cell r="H24049">
            <v>0</v>
          </cell>
          <cell r="I24049">
            <v>0</v>
          </cell>
          <cell r="J24049">
            <v>0</v>
          </cell>
          <cell r="K24049">
            <v>0</v>
          </cell>
          <cell r="L24049">
            <v>0</v>
          </cell>
          <cell r="M24049">
            <v>0</v>
          </cell>
          <cell r="N24049">
            <v>0</v>
          </cell>
          <cell r="O24049">
            <v>0</v>
          </cell>
          <cell r="P24049">
            <v>0</v>
          </cell>
          <cell r="Q24049">
            <v>0</v>
          </cell>
          <cell r="R24049">
            <v>0</v>
          </cell>
        </row>
        <row r="24050">
          <cell r="A24050" t="str">
            <v/>
          </cell>
          <cell r="B24050">
            <v>0</v>
          </cell>
          <cell r="C24050">
            <v>0</v>
          </cell>
          <cell r="D24050">
            <v>0</v>
          </cell>
          <cell r="E24050">
            <v>0</v>
          </cell>
          <cell r="F24050">
            <v>0</v>
          </cell>
          <cell r="G24050">
            <v>0</v>
          </cell>
          <cell r="H24050">
            <v>0</v>
          </cell>
          <cell r="I24050">
            <v>0</v>
          </cell>
          <cell r="J24050">
            <v>0</v>
          </cell>
          <cell r="K24050">
            <v>0</v>
          </cell>
          <cell r="L24050">
            <v>0</v>
          </cell>
          <cell r="M24050">
            <v>0</v>
          </cell>
          <cell r="N24050">
            <v>0</v>
          </cell>
          <cell r="O24050">
            <v>0</v>
          </cell>
          <cell r="P24050">
            <v>0</v>
          </cell>
          <cell r="Q24050">
            <v>0</v>
          </cell>
          <cell r="R24050">
            <v>0</v>
          </cell>
        </row>
        <row r="24051">
          <cell r="A24051" t="str">
            <v/>
          </cell>
          <cell r="B24051">
            <v>0</v>
          </cell>
          <cell r="C24051">
            <v>0</v>
          </cell>
          <cell r="D24051">
            <v>0</v>
          </cell>
          <cell r="E24051">
            <v>0</v>
          </cell>
          <cell r="F24051">
            <v>0</v>
          </cell>
          <cell r="G24051">
            <v>0</v>
          </cell>
          <cell r="H24051">
            <v>0</v>
          </cell>
          <cell r="I24051">
            <v>0</v>
          </cell>
          <cell r="J24051">
            <v>0</v>
          </cell>
          <cell r="K24051">
            <v>0</v>
          </cell>
          <cell r="L24051">
            <v>0</v>
          </cell>
          <cell r="M24051">
            <v>0</v>
          </cell>
          <cell r="N24051">
            <v>0</v>
          </cell>
          <cell r="O24051">
            <v>0</v>
          </cell>
          <cell r="P24051">
            <v>0</v>
          </cell>
          <cell r="Q24051">
            <v>0</v>
          </cell>
          <cell r="R24051">
            <v>0</v>
          </cell>
        </row>
        <row r="24052">
          <cell r="A24052" t="str">
            <v/>
          </cell>
          <cell r="B24052">
            <v>0</v>
          </cell>
          <cell r="C24052">
            <v>0</v>
          </cell>
          <cell r="D24052">
            <v>0</v>
          </cell>
          <cell r="E24052">
            <v>0</v>
          </cell>
          <cell r="F24052">
            <v>0</v>
          </cell>
          <cell r="G24052">
            <v>0</v>
          </cell>
          <cell r="H24052">
            <v>0</v>
          </cell>
          <cell r="I24052">
            <v>0</v>
          </cell>
          <cell r="J24052">
            <v>0</v>
          </cell>
          <cell r="K24052">
            <v>0</v>
          </cell>
          <cell r="L24052">
            <v>0</v>
          </cell>
          <cell r="M24052">
            <v>0</v>
          </cell>
          <cell r="N24052">
            <v>0</v>
          </cell>
          <cell r="O24052">
            <v>0</v>
          </cell>
          <cell r="P24052">
            <v>0</v>
          </cell>
          <cell r="Q24052">
            <v>0</v>
          </cell>
          <cell r="R24052">
            <v>0</v>
          </cell>
        </row>
        <row r="24053">
          <cell r="A24053" t="str">
            <v/>
          </cell>
          <cell r="B24053">
            <v>0</v>
          </cell>
          <cell r="C24053">
            <v>0</v>
          </cell>
          <cell r="D24053">
            <v>0</v>
          </cell>
          <cell r="E24053">
            <v>0</v>
          </cell>
          <cell r="F24053">
            <v>0</v>
          </cell>
          <cell r="G24053">
            <v>0</v>
          </cell>
          <cell r="H24053">
            <v>0</v>
          </cell>
          <cell r="I24053">
            <v>0</v>
          </cell>
          <cell r="J24053">
            <v>0</v>
          </cell>
          <cell r="K24053">
            <v>0</v>
          </cell>
          <cell r="L24053">
            <v>0</v>
          </cell>
          <cell r="M24053">
            <v>0</v>
          </cell>
          <cell r="N24053">
            <v>0</v>
          </cell>
          <cell r="O24053">
            <v>0</v>
          </cell>
          <cell r="P24053">
            <v>0</v>
          </cell>
          <cell r="Q24053">
            <v>0</v>
          </cell>
          <cell r="R24053">
            <v>0</v>
          </cell>
        </row>
        <row r="24054">
          <cell r="A24054" t="str">
            <v/>
          </cell>
          <cell r="B24054">
            <v>0</v>
          </cell>
          <cell r="C24054">
            <v>0</v>
          </cell>
          <cell r="D24054">
            <v>0</v>
          </cell>
          <cell r="E24054">
            <v>0</v>
          </cell>
          <cell r="F24054">
            <v>0</v>
          </cell>
          <cell r="G24054">
            <v>0</v>
          </cell>
          <cell r="H24054">
            <v>0</v>
          </cell>
          <cell r="I24054">
            <v>0</v>
          </cell>
          <cell r="J24054">
            <v>0</v>
          </cell>
          <cell r="K24054">
            <v>0</v>
          </cell>
          <cell r="L24054">
            <v>0</v>
          </cell>
          <cell r="M24054">
            <v>0</v>
          </cell>
          <cell r="N24054">
            <v>0</v>
          </cell>
          <cell r="O24054">
            <v>0</v>
          </cell>
          <cell r="P24054">
            <v>0</v>
          </cell>
          <cell r="Q24054">
            <v>0</v>
          </cell>
          <cell r="R24054">
            <v>0</v>
          </cell>
        </row>
        <row r="24055">
          <cell r="A24055" t="str">
            <v/>
          </cell>
          <cell r="B24055">
            <v>0</v>
          </cell>
          <cell r="C24055">
            <v>0</v>
          </cell>
          <cell r="D24055">
            <v>0</v>
          </cell>
          <cell r="E24055">
            <v>0</v>
          </cell>
          <cell r="F24055">
            <v>0</v>
          </cell>
          <cell r="G24055">
            <v>0</v>
          </cell>
          <cell r="H24055">
            <v>0</v>
          </cell>
          <cell r="I24055">
            <v>0</v>
          </cell>
          <cell r="J24055">
            <v>0</v>
          </cell>
          <cell r="K24055">
            <v>0</v>
          </cell>
          <cell r="L24055">
            <v>0</v>
          </cell>
          <cell r="M24055">
            <v>0</v>
          </cell>
          <cell r="N24055">
            <v>0</v>
          </cell>
          <cell r="O24055">
            <v>0</v>
          </cell>
          <cell r="P24055">
            <v>0</v>
          </cell>
          <cell r="Q24055">
            <v>0</v>
          </cell>
          <cell r="R24055">
            <v>0</v>
          </cell>
        </row>
        <row r="24056">
          <cell r="A24056" t="str">
            <v/>
          </cell>
          <cell r="B24056">
            <v>0</v>
          </cell>
          <cell r="C24056">
            <v>0</v>
          </cell>
          <cell r="D24056">
            <v>0</v>
          </cell>
          <cell r="E24056">
            <v>0</v>
          </cell>
          <cell r="F24056">
            <v>0</v>
          </cell>
          <cell r="G24056">
            <v>0</v>
          </cell>
          <cell r="H24056">
            <v>0</v>
          </cell>
          <cell r="I24056">
            <v>0</v>
          </cell>
          <cell r="J24056">
            <v>0</v>
          </cell>
          <cell r="K24056">
            <v>0</v>
          </cell>
          <cell r="L24056">
            <v>0</v>
          </cell>
          <cell r="M24056">
            <v>0</v>
          </cell>
          <cell r="N24056">
            <v>0</v>
          </cell>
          <cell r="O24056">
            <v>0</v>
          </cell>
          <cell r="P24056">
            <v>0</v>
          </cell>
          <cell r="Q24056">
            <v>0</v>
          </cell>
          <cell r="R24056">
            <v>0</v>
          </cell>
        </row>
        <row r="24057">
          <cell r="A24057" t="str">
            <v/>
          </cell>
          <cell r="B24057">
            <v>0</v>
          </cell>
          <cell r="C24057">
            <v>0</v>
          </cell>
          <cell r="D24057">
            <v>0</v>
          </cell>
          <cell r="E24057">
            <v>0</v>
          </cell>
          <cell r="F24057">
            <v>0</v>
          </cell>
          <cell r="G24057">
            <v>0</v>
          </cell>
          <cell r="H24057">
            <v>0</v>
          </cell>
          <cell r="I24057">
            <v>0</v>
          </cell>
          <cell r="J24057">
            <v>0</v>
          </cell>
          <cell r="K24057">
            <v>0</v>
          </cell>
          <cell r="L24057">
            <v>0</v>
          </cell>
          <cell r="M24057">
            <v>0</v>
          </cell>
          <cell r="N24057">
            <v>0</v>
          </cell>
          <cell r="O24057">
            <v>0</v>
          </cell>
          <cell r="P24057">
            <v>0</v>
          </cell>
          <cell r="Q24057">
            <v>0</v>
          </cell>
          <cell r="R24057">
            <v>0</v>
          </cell>
        </row>
        <row r="24058">
          <cell r="A24058" t="str">
            <v/>
          </cell>
          <cell r="B24058">
            <v>0</v>
          </cell>
          <cell r="C24058">
            <v>0</v>
          </cell>
          <cell r="D24058">
            <v>0</v>
          </cell>
          <cell r="E24058">
            <v>0</v>
          </cell>
          <cell r="F24058">
            <v>0</v>
          </cell>
          <cell r="G24058">
            <v>0</v>
          </cell>
          <cell r="H24058">
            <v>0</v>
          </cell>
          <cell r="I24058">
            <v>0</v>
          </cell>
          <cell r="J24058">
            <v>0</v>
          </cell>
          <cell r="K24058">
            <v>0</v>
          </cell>
          <cell r="L24058">
            <v>0</v>
          </cell>
          <cell r="M24058">
            <v>0</v>
          </cell>
          <cell r="N24058">
            <v>0</v>
          </cell>
          <cell r="O24058">
            <v>0</v>
          </cell>
          <cell r="P24058">
            <v>0</v>
          </cell>
          <cell r="Q24058">
            <v>0</v>
          </cell>
          <cell r="R24058">
            <v>0</v>
          </cell>
        </row>
        <row r="24059">
          <cell r="A24059" t="str">
            <v/>
          </cell>
          <cell r="B24059">
            <v>0</v>
          </cell>
          <cell r="C24059">
            <v>0</v>
          </cell>
          <cell r="D24059">
            <v>0</v>
          </cell>
          <cell r="E24059">
            <v>0</v>
          </cell>
          <cell r="F24059">
            <v>0</v>
          </cell>
          <cell r="G24059">
            <v>0</v>
          </cell>
          <cell r="H24059">
            <v>0</v>
          </cell>
          <cell r="I24059">
            <v>0</v>
          </cell>
          <cell r="J24059">
            <v>0</v>
          </cell>
          <cell r="K24059">
            <v>0</v>
          </cell>
          <cell r="L24059">
            <v>0</v>
          </cell>
          <cell r="M24059">
            <v>0</v>
          </cell>
          <cell r="N24059">
            <v>0</v>
          </cell>
          <cell r="O24059">
            <v>0</v>
          </cell>
          <cell r="P24059">
            <v>0</v>
          </cell>
          <cell r="Q24059">
            <v>0</v>
          </cell>
          <cell r="R24059">
            <v>0</v>
          </cell>
        </row>
        <row r="24060">
          <cell r="A24060" t="str">
            <v/>
          </cell>
          <cell r="B24060">
            <v>0</v>
          </cell>
          <cell r="C24060">
            <v>0</v>
          </cell>
          <cell r="D24060">
            <v>0</v>
          </cell>
          <cell r="E24060">
            <v>0</v>
          </cell>
          <cell r="F24060">
            <v>0</v>
          </cell>
          <cell r="G24060">
            <v>0</v>
          </cell>
          <cell r="H24060">
            <v>0</v>
          </cell>
          <cell r="I24060">
            <v>0</v>
          </cell>
          <cell r="J24060">
            <v>0</v>
          </cell>
          <cell r="K24060">
            <v>0</v>
          </cell>
          <cell r="L24060">
            <v>0</v>
          </cell>
          <cell r="M24060">
            <v>0</v>
          </cell>
          <cell r="N24060">
            <v>0</v>
          </cell>
          <cell r="O24060">
            <v>0</v>
          </cell>
          <cell r="P24060">
            <v>0</v>
          </cell>
          <cell r="Q24060">
            <v>0</v>
          </cell>
          <cell r="R24060">
            <v>0</v>
          </cell>
        </row>
        <row r="24061">
          <cell r="A24061" t="str">
            <v/>
          </cell>
          <cell r="B24061">
            <v>0</v>
          </cell>
          <cell r="C24061">
            <v>0</v>
          </cell>
          <cell r="D24061">
            <v>0</v>
          </cell>
          <cell r="E24061">
            <v>0</v>
          </cell>
          <cell r="F24061">
            <v>0</v>
          </cell>
          <cell r="G24061">
            <v>0</v>
          </cell>
          <cell r="H24061">
            <v>0</v>
          </cell>
          <cell r="I24061">
            <v>0</v>
          </cell>
          <cell r="J24061">
            <v>0</v>
          </cell>
          <cell r="K24061">
            <v>0</v>
          </cell>
          <cell r="L24061">
            <v>0</v>
          </cell>
          <cell r="M24061">
            <v>0</v>
          </cell>
          <cell r="N24061">
            <v>0</v>
          </cell>
          <cell r="O24061">
            <v>0</v>
          </cell>
          <cell r="P24061">
            <v>0</v>
          </cell>
          <cell r="Q24061">
            <v>0</v>
          </cell>
          <cell r="R24061">
            <v>0</v>
          </cell>
        </row>
        <row r="24062">
          <cell r="A24062" t="str">
            <v/>
          </cell>
          <cell r="B24062">
            <v>0</v>
          </cell>
          <cell r="C24062">
            <v>0</v>
          </cell>
          <cell r="D24062">
            <v>0</v>
          </cell>
          <cell r="E24062">
            <v>0</v>
          </cell>
          <cell r="F24062">
            <v>0</v>
          </cell>
          <cell r="G24062">
            <v>0</v>
          </cell>
          <cell r="H24062">
            <v>0</v>
          </cell>
          <cell r="I24062">
            <v>0</v>
          </cell>
          <cell r="J24062">
            <v>0</v>
          </cell>
          <cell r="K24062">
            <v>0</v>
          </cell>
          <cell r="L24062">
            <v>0</v>
          </cell>
          <cell r="M24062">
            <v>0</v>
          </cell>
          <cell r="N24062">
            <v>0</v>
          </cell>
          <cell r="O24062">
            <v>0</v>
          </cell>
          <cell r="P24062">
            <v>0</v>
          </cell>
          <cell r="Q24062">
            <v>0</v>
          </cell>
          <cell r="R24062">
            <v>0</v>
          </cell>
        </row>
        <row r="24063">
          <cell r="A24063" t="str">
            <v/>
          </cell>
          <cell r="B24063">
            <v>0</v>
          </cell>
          <cell r="C24063">
            <v>0</v>
          </cell>
          <cell r="D24063">
            <v>0</v>
          </cell>
          <cell r="E24063">
            <v>0</v>
          </cell>
          <cell r="F24063">
            <v>0</v>
          </cell>
          <cell r="G24063">
            <v>0</v>
          </cell>
          <cell r="H24063">
            <v>0</v>
          </cell>
          <cell r="I24063">
            <v>0</v>
          </cell>
          <cell r="J24063">
            <v>0</v>
          </cell>
          <cell r="K24063">
            <v>0</v>
          </cell>
          <cell r="L24063">
            <v>0</v>
          </cell>
          <cell r="M24063">
            <v>0</v>
          </cell>
          <cell r="N24063">
            <v>0</v>
          </cell>
          <cell r="O24063">
            <v>0</v>
          </cell>
          <cell r="P24063">
            <v>0</v>
          </cell>
          <cell r="Q24063">
            <v>0</v>
          </cell>
          <cell r="R24063">
            <v>0</v>
          </cell>
        </row>
        <row r="24064">
          <cell r="A24064" t="str">
            <v/>
          </cell>
          <cell r="B24064">
            <v>0</v>
          </cell>
          <cell r="C24064">
            <v>0</v>
          </cell>
          <cell r="D24064">
            <v>0</v>
          </cell>
          <cell r="E24064">
            <v>0</v>
          </cell>
          <cell r="F24064">
            <v>0</v>
          </cell>
          <cell r="G24064">
            <v>0</v>
          </cell>
          <cell r="H24064">
            <v>0</v>
          </cell>
          <cell r="I24064">
            <v>0</v>
          </cell>
          <cell r="J24064">
            <v>0</v>
          </cell>
          <cell r="K24064">
            <v>0</v>
          </cell>
          <cell r="L24064">
            <v>0</v>
          </cell>
          <cell r="M24064">
            <v>0</v>
          </cell>
          <cell r="N24064">
            <v>0</v>
          </cell>
          <cell r="O24064">
            <v>0</v>
          </cell>
          <cell r="P24064">
            <v>0</v>
          </cell>
          <cell r="Q24064">
            <v>0</v>
          </cell>
          <cell r="R24064">
            <v>0</v>
          </cell>
        </row>
        <row r="24065">
          <cell r="A24065" t="str">
            <v/>
          </cell>
          <cell r="B24065">
            <v>0</v>
          </cell>
          <cell r="C24065">
            <v>0</v>
          </cell>
          <cell r="D24065">
            <v>0</v>
          </cell>
          <cell r="E24065">
            <v>0</v>
          </cell>
          <cell r="F24065">
            <v>0</v>
          </cell>
          <cell r="G24065">
            <v>0</v>
          </cell>
          <cell r="H24065">
            <v>0</v>
          </cell>
          <cell r="I24065">
            <v>0</v>
          </cell>
          <cell r="J24065">
            <v>0</v>
          </cell>
          <cell r="K24065">
            <v>0</v>
          </cell>
          <cell r="L24065">
            <v>0</v>
          </cell>
          <cell r="M24065">
            <v>0</v>
          </cell>
          <cell r="N24065">
            <v>0</v>
          </cell>
          <cell r="O24065">
            <v>0</v>
          </cell>
          <cell r="P24065">
            <v>0</v>
          </cell>
          <cell r="Q24065">
            <v>0</v>
          </cell>
          <cell r="R24065">
            <v>0</v>
          </cell>
        </row>
        <row r="24066">
          <cell r="A24066" t="str">
            <v/>
          </cell>
          <cell r="B24066">
            <v>0</v>
          </cell>
          <cell r="C24066">
            <v>0</v>
          </cell>
          <cell r="D24066">
            <v>0</v>
          </cell>
          <cell r="E24066">
            <v>0</v>
          </cell>
          <cell r="F24066">
            <v>0</v>
          </cell>
          <cell r="G24066">
            <v>0</v>
          </cell>
          <cell r="H24066">
            <v>0</v>
          </cell>
          <cell r="I24066">
            <v>0</v>
          </cell>
          <cell r="J24066">
            <v>0</v>
          </cell>
          <cell r="K24066">
            <v>0</v>
          </cell>
          <cell r="L24066">
            <v>0</v>
          </cell>
          <cell r="M24066">
            <v>0</v>
          </cell>
          <cell r="N24066">
            <v>0</v>
          </cell>
          <cell r="O24066">
            <v>0</v>
          </cell>
          <cell r="P24066">
            <v>0</v>
          </cell>
          <cell r="Q24066">
            <v>0</v>
          </cell>
          <cell r="R24066">
            <v>0</v>
          </cell>
        </row>
        <row r="24067">
          <cell r="A24067" t="str">
            <v/>
          </cell>
          <cell r="B24067">
            <v>0</v>
          </cell>
          <cell r="C24067">
            <v>0</v>
          </cell>
          <cell r="D24067">
            <v>0</v>
          </cell>
          <cell r="E24067">
            <v>0</v>
          </cell>
          <cell r="F24067">
            <v>0</v>
          </cell>
          <cell r="G24067">
            <v>0</v>
          </cell>
          <cell r="H24067">
            <v>0</v>
          </cell>
          <cell r="I24067">
            <v>0</v>
          </cell>
          <cell r="J24067">
            <v>0</v>
          </cell>
          <cell r="K24067">
            <v>0</v>
          </cell>
          <cell r="L24067">
            <v>0</v>
          </cell>
          <cell r="M24067">
            <v>0</v>
          </cell>
          <cell r="N24067">
            <v>0</v>
          </cell>
          <cell r="O24067">
            <v>0</v>
          </cell>
          <cell r="P24067">
            <v>0</v>
          </cell>
          <cell r="Q24067">
            <v>0</v>
          </cell>
          <cell r="R24067">
            <v>0</v>
          </cell>
        </row>
        <row r="24068">
          <cell r="A24068" t="str">
            <v/>
          </cell>
          <cell r="B24068">
            <v>0</v>
          </cell>
          <cell r="C24068">
            <v>0</v>
          </cell>
          <cell r="D24068">
            <v>0</v>
          </cell>
          <cell r="E24068">
            <v>0</v>
          </cell>
          <cell r="F24068">
            <v>0</v>
          </cell>
          <cell r="G24068">
            <v>0</v>
          </cell>
          <cell r="H24068">
            <v>0</v>
          </cell>
          <cell r="I24068">
            <v>0</v>
          </cell>
          <cell r="J24068">
            <v>0</v>
          </cell>
          <cell r="K24068">
            <v>0</v>
          </cell>
          <cell r="L24068">
            <v>0</v>
          </cell>
          <cell r="M24068">
            <v>0</v>
          </cell>
          <cell r="N24068">
            <v>0</v>
          </cell>
          <cell r="O24068">
            <v>0</v>
          </cell>
          <cell r="P24068">
            <v>0</v>
          </cell>
          <cell r="Q24068">
            <v>0</v>
          </cell>
          <cell r="R24068">
            <v>0</v>
          </cell>
        </row>
        <row r="24069">
          <cell r="A24069" t="str">
            <v/>
          </cell>
          <cell r="B24069">
            <v>0</v>
          </cell>
          <cell r="C24069">
            <v>0</v>
          </cell>
          <cell r="D24069">
            <v>0</v>
          </cell>
          <cell r="E24069">
            <v>0</v>
          </cell>
          <cell r="F24069">
            <v>0</v>
          </cell>
          <cell r="G24069">
            <v>0</v>
          </cell>
          <cell r="H24069">
            <v>0</v>
          </cell>
          <cell r="I24069">
            <v>0</v>
          </cell>
          <cell r="J24069">
            <v>0</v>
          </cell>
          <cell r="K24069">
            <v>0</v>
          </cell>
          <cell r="L24069">
            <v>0</v>
          </cell>
          <cell r="M24069">
            <v>0</v>
          </cell>
          <cell r="N24069">
            <v>0</v>
          </cell>
          <cell r="O24069">
            <v>0</v>
          </cell>
          <cell r="P24069">
            <v>0</v>
          </cell>
          <cell r="Q24069">
            <v>0</v>
          </cell>
          <cell r="R24069">
            <v>0</v>
          </cell>
        </row>
        <row r="24070">
          <cell r="A24070" t="str">
            <v/>
          </cell>
          <cell r="B24070">
            <v>0</v>
          </cell>
          <cell r="C24070">
            <v>0</v>
          </cell>
          <cell r="D24070">
            <v>0</v>
          </cell>
          <cell r="E24070">
            <v>0</v>
          </cell>
          <cell r="F24070">
            <v>0</v>
          </cell>
          <cell r="G24070">
            <v>0</v>
          </cell>
          <cell r="H24070">
            <v>0</v>
          </cell>
          <cell r="I24070">
            <v>0</v>
          </cell>
          <cell r="J24070">
            <v>0</v>
          </cell>
          <cell r="K24070">
            <v>0</v>
          </cell>
          <cell r="L24070">
            <v>0</v>
          </cell>
          <cell r="M24070">
            <v>0</v>
          </cell>
          <cell r="N24070">
            <v>0</v>
          </cell>
          <cell r="O24070">
            <v>0</v>
          </cell>
          <cell r="P24070">
            <v>0</v>
          </cell>
          <cell r="Q24070">
            <v>0</v>
          </cell>
          <cell r="R24070">
            <v>0</v>
          </cell>
        </row>
        <row r="24071">
          <cell r="A24071" t="str">
            <v/>
          </cell>
          <cell r="B24071">
            <v>0</v>
          </cell>
          <cell r="C24071">
            <v>0</v>
          </cell>
          <cell r="D24071">
            <v>0</v>
          </cell>
          <cell r="E24071">
            <v>0</v>
          </cell>
          <cell r="F24071">
            <v>0</v>
          </cell>
          <cell r="G24071">
            <v>0</v>
          </cell>
          <cell r="H24071">
            <v>0</v>
          </cell>
          <cell r="I24071">
            <v>0</v>
          </cell>
          <cell r="J24071">
            <v>0</v>
          </cell>
          <cell r="K24071">
            <v>0</v>
          </cell>
          <cell r="L24071">
            <v>0</v>
          </cell>
          <cell r="M24071">
            <v>0</v>
          </cell>
          <cell r="N24071">
            <v>0</v>
          </cell>
          <cell r="O24071">
            <v>0</v>
          </cell>
          <cell r="P24071">
            <v>0</v>
          </cell>
          <cell r="Q24071">
            <v>0</v>
          </cell>
          <cell r="R24071">
            <v>0</v>
          </cell>
        </row>
        <row r="24072">
          <cell r="A24072" t="str">
            <v/>
          </cell>
          <cell r="B24072">
            <v>0</v>
          </cell>
          <cell r="C24072">
            <v>0</v>
          </cell>
          <cell r="D24072">
            <v>0</v>
          </cell>
          <cell r="E24072">
            <v>0</v>
          </cell>
          <cell r="F24072">
            <v>0</v>
          </cell>
          <cell r="G24072">
            <v>0</v>
          </cell>
          <cell r="H24072">
            <v>0</v>
          </cell>
          <cell r="I24072">
            <v>0</v>
          </cell>
          <cell r="J24072">
            <v>0</v>
          </cell>
          <cell r="K24072">
            <v>0</v>
          </cell>
          <cell r="L24072">
            <v>0</v>
          </cell>
          <cell r="M24072">
            <v>0</v>
          </cell>
          <cell r="N24072">
            <v>0</v>
          </cell>
          <cell r="O24072">
            <v>0</v>
          </cell>
          <cell r="P24072">
            <v>0</v>
          </cell>
          <cell r="Q24072">
            <v>0</v>
          </cell>
          <cell r="R24072">
            <v>0</v>
          </cell>
        </row>
        <row r="24073">
          <cell r="A24073" t="str">
            <v/>
          </cell>
          <cell r="B24073">
            <v>0</v>
          </cell>
          <cell r="C24073">
            <v>0</v>
          </cell>
          <cell r="D24073">
            <v>0</v>
          </cell>
          <cell r="E24073">
            <v>0</v>
          </cell>
          <cell r="F24073">
            <v>0</v>
          </cell>
          <cell r="G24073">
            <v>0</v>
          </cell>
          <cell r="H24073">
            <v>0</v>
          </cell>
          <cell r="I24073">
            <v>0</v>
          </cell>
          <cell r="J24073">
            <v>0</v>
          </cell>
          <cell r="K24073">
            <v>0</v>
          </cell>
          <cell r="L24073">
            <v>0</v>
          </cell>
          <cell r="M24073">
            <v>0</v>
          </cell>
          <cell r="N24073">
            <v>0</v>
          </cell>
          <cell r="O24073">
            <v>0</v>
          </cell>
          <cell r="P24073">
            <v>0</v>
          </cell>
          <cell r="Q24073">
            <v>0</v>
          </cell>
          <cell r="R24073">
            <v>0</v>
          </cell>
        </row>
        <row r="24074">
          <cell r="A24074" t="str">
            <v/>
          </cell>
          <cell r="B24074">
            <v>0</v>
          </cell>
          <cell r="C24074">
            <v>0</v>
          </cell>
          <cell r="D24074">
            <v>0</v>
          </cell>
          <cell r="E24074">
            <v>0</v>
          </cell>
          <cell r="F24074">
            <v>0</v>
          </cell>
          <cell r="G24074">
            <v>0</v>
          </cell>
          <cell r="H24074">
            <v>0</v>
          </cell>
          <cell r="I24074">
            <v>0</v>
          </cell>
          <cell r="J24074">
            <v>0</v>
          </cell>
          <cell r="K24074">
            <v>0</v>
          </cell>
          <cell r="L24074">
            <v>0</v>
          </cell>
          <cell r="M24074">
            <v>0</v>
          </cell>
          <cell r="N24074">
            <v>0</v>
          </cell>
          <cell r="O24074">
            <v>0</v>
          </cell>
          <cell r="P24074">
            <v>0</v>
          </cell>
          <cell r="Q24074">
            <v>0</v>
          </cell>
          <cell r="R24074">
            <v>0</v>
          </cell>
        </row>
        <row r="24075">
          <cell r="A24075" t="str">
            <v/>
          </cell>
          <cell r="B24075">
            <v>0</v>
          </cell>
          <cell r="C24075">
            <v>0</v>
          </cell>
          <cell r="D24075">
            <v>0</v>
          </cell>
          <cell r="E24075">
            <v>0</v>
          </cell>
          <cell r="F24075">
            <v>0</v>
          </cell>
          <cell r="G24075">
            <v>0</v>
          </cell>
          <cell r="H24075">
            <v>0</v>
          </cell>
          <cell r="I24075">
            <v>0</v>
          </cell>
          <cell r="J24075">
            <v>0</v>
          </cell>
          <cell r="K24075">
            <v>0</v>
          </cell>
          <cell r="L24075">
            <v>0</v>
          </cell>
          <cell r="M24075">
            <v>0</v>
          </cell>
          <cell r="N24075">
            <v>0</v>
          </cell>
          <cell r="O24075">
            <v>0</v>
          </cell>
          <cell r="P24075">
            <v>0</v>
          </cell>
          <cell r="Q24075">
            <v>0</v>
          </cell>
          <cell r="R24075">
            <v>0</v>
          </cell>
        </row>
        <row r="24076">
          <cell r="A24076" t="str">
            <v/>
          </cell>
          <cell r="B24076">
            <v>0</v>
          </cell>
          <cell r="C24076">
            <v>0</v>
          </cell>
          <cell r="D24076">
            <v>0</v>
          </cell>
          <cell r="E24076">
            <v>0</v>
          </cell>
          <cell r="F24076">
            <v>0</v>
          </cell>
          <cell r="G24076">
            <v>0</v>
          </cell>
          <cell r="H24076">
            <v>0</v>
          </cell>
          <cell r="I24076">
            <v>0</v>
          </cell>
          <cell r="J24076">
            <v>0</v>
          </cell>
          <cell r="K24076">
            <v>0</v>
          </cell>
          <cell r="L24076">
            <v>0</v>
          </cell>
          <cell r="M24076">
            <v>0</v>
          </cell>
          <cell r="N24076">
            <v>0</v>
          </cell>
          <cell r="O24076">
            <v>0</v>
          </cell>
          <cell r="P24076">
            <v>0</v>
          </cell>
          <cell r="Q24076">
            <v>0</v>
          </cell>
          <cell r="R24076">
            <v>0</v>
          </cell>
        </row>
        <row r="24077">
          <cell r="A24077" t="str">
            <v/>
          </cell>
          <cell r="B24077">
            <v>0</v>
          </cell>
          <cell r="C24077">
            <v>0</v>
          </cell>
          <cell r="D24077">
            <v>0</v>
          </cell>
          <cell r="E24077">
            <v>0</v>
          </cell>
          <cell r="F24077">
            <v>0</v>
          </cell>
          <cell r="G24077">
            <v>0</v>
          </cell>
          <cell r="H24077">
            <v>0</v>
          </cell>
          <cell r="I24077">
            <v>0</v>
          </cell>
          <cell r="J24077">
            <v>0</v>
          </cell>
          <cell r="K24077">
            <v>0</v>
          </cell>
          <cell r="L24077">
            <v>0</v>
          </cell>
          <cell r="M24077">
            <v>0</v>
          </cell>
          <cell r="N24077">
            <v>0</v>
          </cell>
          <cell r="O24077">
            <v>0</v>
          </cell>
          <cell r="P24077">
            <v>0</v>
          </cell>
          <cell r="Q24077">
            <v>0</v>
          </cell>
          <cell r="R24077">
            <v>0</v>
          </cell>
        </row>
        <row r="24078">
          <cell r="A24078" t="str">
            <v/>
          </cell>
          <cell r="B24078">
            <v>0</v>
          </cell>
          <cell r="C24078">
            <v>0</v>
          </cell>
          <cell r="D24078">
            <v>0</v>
          </cell>
          <cell r="E24078">
            <v>0</v>
          </cell>
          <cell r="F24078">
            <v>0</v>
          </cell>
          <cell r="G24078">
            <v>0</v>
          </cell>
          <cell r="H24078">
            <v>0</v>
          </cell>
          <cell r="I24078">
            <v>0</v>
          </cell>
          <cell r="J24078">
            <v>0</v>
          </cell>
          <cell r="K24078">
            <v>0</v>
          </cell>
          <cell r="L24078">
            <v>0</v>
          </cell>
          <cell r="M24078">
            <v>0</v>
          </cell>
          <cell r="N24078">
            <v>0</v>
          </cell>
          <cell r="O24078">
            <v>0</v>
          </cell>
          <cell r="P24078">
            <v>0</v>
          </cell>
          <cell r="Q24078">
            <v>0</v>
          </cell>
          <cell r="R24078">
            <v>0</v>
          </cell>
        </row>
        <row r="24079">
          <cell r="A24079" t="str">
            <v/>
          </cell>
          <cell r="B24079">
            <v>0</v>
          </cell>
          <cell r="C24079">
            <v>0</v>
          </cell>
          <cell r="D24079">
            <v>0</v>
          </cell>
          <cell r="E24079">
            <v>0</v>
          </cell>
          <cell r="F24079">
            <v>0</v>
          </cell>
          <cell r="G24079">
            <v>0</v>
          </cell>
          <cell r="H24079">
            <v>0</v>
          </cell>
          <cell r="I24079">
            <v>0</v>
          </cell>
          <cell r="J24079">
            <v>0</v>
          </cell>
          <cell r="K24079">
            <v>0</v>
          </cell>
          <cell r="L24079">
            <v>0</v>
          </cell>
          <cell r="M24079">
            <v>0</v>
          </cell>
          <cell r="N24079">
            <v>0</v>
          </cell>
          <cell r="O24079">
            <v>0</v>
          </cell>
          <cell r="P24079">
            <v>0</v>
          </cell>
          <cell r="Q24079">
            <v>0</v>
          </cell>
          <cell r="R24079">
            <v>0</v>
          </cell>
        </row>
        <row r="24080">
          <cell r="A24080" t="str">
            <v/>
          </cell>
          <cell r="B24080">
            <v>0</v>
          </cell>
          <cell r="C24080">
            <v>0</v>
          </cell>
          <cell r="D24080">
            <v>0</v>
          </cell>
          <cell r="E24080">
            <v>0</v>
          </cell>
          <cell r="F24080">
            <v>0</v>
          </cell>
          <cell r="G24080">
            <v>0</v>
          </cell>
          <cell r="H24080">
            <v>0</v>
          </cell>
          <cell r="I24080">
            <v>0</v>
          </cell>
          <cell r="J24080">
            <v>0</v>
          </cell>
          <cell r="K24080">
            <v>0</v>
          </cell>
          <cell r="L24080">
            <v>0</v>
          </cell>
          <cell r="M24080">
            <v>0</v>
          </cell>
          <cell r="N24080">
            <v>0</v>
          </cell>
          <cell r="O24080">
            <v>0</v>
          </cell>
          <cell r="P24080">
            <v>0</v>
          </cell>
          <cell r="Q24080">
            <v>0</v>
          </cell>
          <cell r="R24080">
            <v>0</v>
          </cell>
        </row>
        <row r="24081">
          <cell r="A24081" t="str">
            <v/>
          </cell>
          <cell r="B24081">
            <v>0</v>
          </cell>
          <cell r="C24081">
            <v>0</v>
          </cell>
          <cell r="D24081">
            <v>0</v>
          </cell>
          <cell r="E24081">
            <v>0</v>
          </cell>
          <cell r="F24081">
            <v>0</v>
          </cell>
          <cell r="G24081">
            <v>0</v>
          </cell>
          <cell r="H24081">
            <v>0</v>
          </cell>
          <cell r="I24081">
            <v>0</v>
          </cell>
          <cell r="J24081">
            <v>0</v>
          </cell>
          <cell r="K24081">
            <v>0</v>
          </cell>
          <cell r="L24081">
            <v>0</v>
          </cell>
          <cell r="M24081">
            <v>0</v>
          </cell>
          <cell r="N24081">
            <v>0</v>
          </cell>
          <cell r="O24081">
            <v>0</v>
          </cell>
          <cell r="P24081">
            <v>0</v>
          </cell>
          <cell r="Q24081">
            <v>0</v>
          </cell>
          <cell r="R24081">
            <v>0</v>
          </cell>
        </row>
        <row r="24082">
          <cell r="A24082" t="str">
            <v/>
          </cell>
          <cell r="B24082">
            <v>0</v>
          </cell>
          <cell r="C24082">
            <v>0</v>
          </cell>
          <cell r="D24082">
            <v>0</v>
          </cell>
          <cell r="E24082">
            <v>0</v>
          </cell>
          <cell r="F24082">
            <v>0</v>
          </cell>
          <cell r="G24082">
            <v>0</v>
          </cell>
          <cell r="H24082">
            <v>0</v>
          </cell>
          <cell r="I24082">
            <v>0</v>
          </cell>
          <cell r="J24082">
            <v>0</v>
          </cell>
          <cell r="K24082">
            <v>0</v>
          </cell>
          <cell r="L24082">
            <v>0</v>
          </cell>
          <cell r="M24082">
            <v>0</v>
          </cell>
          <cell r="N24082">
            <v>0</v>
          </cell>
          <cell r="O24082">
            <v>0</v>
          </cell>
          <cell r="P24082">
            <v>0</v>
          </cell>
          <cell r="Q24082">
            <v>0</v>
          </cell>
          <cell r="R24082">
            <v>0</v>
          </cell>
        </row>
        <row r="24083">
          <cell r="A24083" t="str">
            <v/>
          </cell>
          <cell r="B24083">
            <v>0</v>
          </cell>
          <cell r="C24083">
            <v>0</v>
          </cell>
          <cell r="D24083">
            <v>0</v>
          </cell>
          <cell r="E24083">
            <v>0</v>
          </cell>
          <cell r="F24083">
            <v>0</v>
          </cell>
          <cell r="G24083">
            <v>0</v>
          </cell>
          <cell r="H24083">
            <v>0</v>
          </cell>
          <cell r="I24083">
            <v>0</v>
          </cell>
          <cell r="J24083">
            <v>0</v>
          </cell>
          <cell r="K24083">
            <v>0</v>
          </cell>
          <cell r="L24083">
            <v>0</v>
          </cell>
          <cell r="M24083">
            <v>0</v>
          </cell>
          <cell r="N24083">
            <v>0</v>
          </cell>
          <cell r="O24083">
            <v>0</v>
          </cell>
          <cell r="P24083">
            <v>0</v>
          </cell>
          <cell r="Q24083">
            <v>0</v>
          </cell>
          <cell r="R24083">
            <v>0</v>
          </cell>
        </row>
        <row r="24084">
          <cell r="A24084" t="str">
            <v/>
          </cell>
          <cell r="B24084">
            <v>0</v>
          </cell>
          <cell r="C24084">
            <v>0</v>
          </cell>
          <cell r="D24084">
            <v>0</v>
          </cell>
          <cell r="E24084">
            <v>0</v>
          </cell>
          <cell r="F24084">
            <v>0</v>
          </cell>
          <cell r="G24084">
            <v>0</v>
          </cell>
          <cell r="H24084">
            <v>0</v>
          </cell>
          <cell r="I24084">
            <v>0</v>
          </cell>
          <cell r="J24084">
            <v>0</v>
          </cell>
          <cell r="K24084">
            <v>0</v>
          </cell>
          <cell r="L24084">
            <v>0</v>
          </cell>
          <cell r="M24084">
            <v>0</v>
          </cell>
          <cell r="N24084">
            <v>0</v>
          </cell>
          <cell r="O24084">
            <v>0</v>
          </cell>
          <cell r="P24084">
            <v>0</v>
          </cell>
          <cell r="Q24084">
            <v>0</v>
          </cell>
          <cell r="R24084">
            <v>0</v>
          </cell>
        </row>
        <row r="24085">
          <cell r="A24085" t="str">
            <v/>
          </cell>
          <cell r="B24085">
            <v>0</v>
          </cell>
          <cell r="C24085">
            <v>0</v>
          </cell>
          <cell r="D24085">
            <v>0</v>
          </cell>
          <cell r="E24085">
            <v>0</v>
          </cell>
          <cell r="F24085">
            <v>0</v>
          </cell>
          <cell r="G24085">
            <v>0</v>
          </cell>
          <cell r="H24085">
            <v>0</v>
          </cell>
          <cell r="I24085">
            <v>0</v>
          </cell>
          <cell r="J24085">
            <v>0</v>
          </cell>
          <cell r="K24085">
            <v>0</v>
          </cell>
          <cell r="L24085">
            <v>0</v>
          </cell>
          <cell r="M24085">
            <v>0</v>
          </cell>
          <cell r="N24085">
            <v>0</v>
          </cell>
          <cell r="O24085">
            <v>0</v>
          </cell>
          <cell r="P24085">
            <v>0</v>
          </cell>
          <cell r="Q24085">
            <v>0</v>
          </cell>
          <cell r="R24085">
            <v>0</v>
          </cell>
        </row>
        <row r="24086">
          <cell r="A24086" t="str">
            <v/>
          </cell>
          <cell r="B24086">
            <v>0</v>
          </cell>
          <cell r="C24086">
            <v>0</v>
          </cell>
          <cell r="D24086">
            <v>0</v>
          </cell>
          <cell r="E24086">
            <v>0</v>
          </cell>
          <cell r="F24086">
            <v>0</v>
          </cell>
          <cell r="G24086">
            <v>0</v>
          </cell>
          <cell r="H24086">
            <v>0</v>
          </cell>
          <cell r="I24086">
            <v>0</v>
          </cell>
          <cell r="J24086">
            <v>0</v>
          </cell>
          <cell r="K24086">
            <v>0</v>
          </cell>
          <cell r="L24086">
            <v>0</v>
          </cell>
          <cell r="M24086">
            <v>0</v>
          </cell>
          <cell r="N24086">
            <v>0</v>
          </cell>
          <cell r="O24086">
            <v>0</v>
          </cell>
          <cell r="P24086">
            <v>0</v>
          </cell>
          <cell r="Q24086">
            <v>0</v>
          </cell>
          <cell r="R24086">
            <v>0</v>
          </cell>
        </row>
        <row r="24087">
          <cell r="A24087" t="str">
            <v/>
          </cell>
          <cell r="B24087">
            <v>0</v>
          </cell>
          <cell r="C24087">
            <v>0</v>
          </cell>
          <cell r="D24087">
            <v>0</v>
          </cell>
          <cell r="E24087">
            <v>0</v>
          </cell>
          <cell r="F24087">
            <v>0</v>
          </cell>
          <cell r="G24087">
            <v>0</v>
          </cell>
          <cell r="H24087">
            <v>0</v>
          </cell>
          <cell r="I24087">
            <v>0</v>
          </cell>
          <cell r="J24087">
            <v>0</v>
          </cell>
          <cell r="K24087">
            <v>0</v>
          </cell>
          <cell r="L24087">
            <v>0</v>
          </cell>
          <cell r="M24087">
            <v>0</v>
          </cell>
          <cell r="N24087">
            <v>0</v>
          </cell>
          <cell r="O24087">
            <v>0</v>
          </cell>
          <cell r="P24087">
            <v>0</v>
          </cell>
          <cell r="Q24087">
            <v>0</v>
          </cell>
          <cell r="R24087">
            <v>0</v>
          </cell>
        </row>
        <row r="24088">
          <cell r="A24088" t="str">
            <v/>
          </cell>
          <cell r="B24088">
            <v>0</v>
          </cell>
          <cell r="C24088">
            <v>0</v>
          </cell>
          <cell r="D24088">
            <v>0</v>
          </cell>
          <cell r="E24088">
            <v>0</v>
          </cell>
          <cell r="F24088">
            <v>0</v>
          </cell>
          <cell r="G24088">
            <v>0</v>
          </cell>
          <cell r="H24088">
            <v>0</v>
          </cell>
          <cell r="I24088">
            <v>0</v>
          </cell>
          <cell r="J24088">
            <v>0</v>
          </cell>
          <cell r="K24088">
            <v>0</v>
          </cell>
          <cell r="L24088">
            <v>0</v>
          </cell>
          <cell r="M24088">
            <v>0</v>
          </cell>
          <cell r="N24088">
            <v>0</v>
          </cell>
          <cell r="O24088">
            <v>0</v>
          </cell>
          <cell r="P24088">
            <v>0</v>
          </cell>
          <cell r="Q24088">
            <v>0</v>
          </cell>
          <cell r="R24088">
            <v>0</v>
          </cell>
        </row>
        <row r="24089">
          <cell r="A24089" t="str">
            <v/>
          </cell>
          <cell r="B24089">
            <v>0</v>
          </cell>
          <cell r="C24089">
            <v>0</v>
          </cell>
          <cell r="D24089">
            <v>0</v>
          </cell>
          <cell r="E24089">
            <v>0</v>
          </cell>
          <cell r="F24089">
            <v>0</v>
          </cell>
          <cell r="G24089">
            <v>0</v>
          </cell>
          <cell r="H24089">
            <v>0</v>
          </cell>
          <cell r="I24089">
            <v>0</v>
          </cell>
          <cell r="J24089">
            <v>0</v>
          </cell>
          <cell r="K24089">
            <v>0</v>
          </cell>
          <cell r="L24089">
            <v>0</v>
          </cell>
          <cell r="M24089">
            <v>0</v>
          </cell>
          <cell r="N24089">
            <v>0</v>
          </cell>
          <cell r="O24089">
            <v>0</v>
          </cell>
          <cell r="P24089">
            <v>0</v>
          </cell>
          <cell r="Q24089">
            <v>0</v>
          </cell>
          <cell r="R24089">
            <v>0</v>
          </cell>
        </row>
        <row r="24090">
          <cell r="A24090" t="str">
            <v/>
          </cell>
          <cell r="B24090">
            <v>0</v>
          </cell>
          <cell r="C24090">
            <v>0</v>
          </cell>
          <cell r="D24090">
            <v>0</v>
          </cell>
          <cell r="E24090">
            <v>0</v>
          </cell>
          <cell r="F24090">
            <v>0</v>
          </cell>
          <cell r="G24090">
            <v>0</v>
          </cell>
          <cell r="H24090">
            <v>0</v>
          </cell>
          <cell r="I24090">
            <v>0</v>
          </cell>
          <cell r="J24090">
            <v>0</v>
          </cell>
          <cell r="K24090">
            <v>0</v>
          </cell>
          <cell r="L24090">
            <v>0</v>
          </cell>
          <cell r="M24090">
            <v>0</v>
          </cell>
          <cell r="N24090">
            <v>0</v>
          </cell>
          <cell r="O24090">
            <v>0</v>
          </cell>
          <cell r="P24090">
            <v>0</v>
          </cell>
          <cell r="Q24090">
            <v>0</v>
          </cell>
          <cell r="R24090">
            <v>0</v>
          </cell>
        </row>
        <row r="24091">
          <cell r="A24091" t="str">
            <v/>
          </cell>
          <cell r="B24091">
            <v>0</v>
          </cell>
          <cell r="C24091">
            <v>0</v>
          </cell>
          <cell r="D24091">
            <v>0</v>
          </cell>
          <cell r="E24091">
            <v>0</v>
          </cell>
          <cell r="F24091">
            <v>0</v>
          </cell>
          <cell r="G24091">
            <v>0</v>
          </cell>
          <cell r="H24091">
            <v>0</v>
          </cell>
          <cell r="I24091">
            <v>0</v>
          </cell>
          <cell r="J24091">
            <v>0</v>
          </cell>
          <cell r="K24091">
            <v>0</v>
          </cell>
          <cell r="L24091">
            <v>0</v>
          </cell>
          <cell r="M24091">
            <v>0</v>
          </cell>
          <cell r="N24091">
            <v>0</v>
          </cell>
          <cell r="O24091">
            <v>0</v>
          </cell>
          <cell r="P24091">
            <v>0</v>
          </cell>
          <cell r="Q24091">
            <v>0</v>
          </cell>
          <cell r="R24091">
            <v>0</v>
          </cell>
        </row>
        <row r="24092">
          <cell r="A24092" t="str">
            <v/>
          </cell>
          <cell r="B24092">
            <v>0</v>
          </cell>
          <cell r="C24092">
            <v>0</v>
          </cell>
          <cell r="D24092">
            <v>0</v>
          </cell>
          <cell r="E24092">
            <v>0</v>
          </cell>
          <cell r="F24092">
            <v>0</v>
          </cell>
          <cell r="G24092">
            <v>0</v>
          </cell>
          <cell r="H24092">
            <v>0</v>
          </cell>
          <cell r="I24092">
            <v>0</v>
          </cell>
          <cell r="J24092">
            <v>0</v>
          </cell>
          <cell r="K24092">
            <v>0</v>
          </cell>
          <cell r="L24092">
            <v>0</v>
          </cell>
          <cell r="M24092">
            <v>0</v>
          </cell>
          <cell r="N24092">
            <v>0</v>
          </cell>
          <cell r="O24092">
            <v>0</v>
          </cell>
          <cell r="P24092">
            <v>0</v>
          </cell>
          <cell r="Q24092">
            <v>0</v>
          </cell>
          <cell r="R24092">
            <v>0</v>
          </cell>
        </row>
        <row r="24093">
          <cell r="A24093" t="str">
            <v/>
          </cell>
          <cell r="B24093">
            <v>0</v>
          </cell>
          <cell r="C24093">
            <v>0</v>
          </cell>
          <cell r="D24093">
            <v>0</v>
          </cell>
          <cell r="E24093">
            <v>0</v>
          </cell>
          <cell r="F24093">
            <v>0</v>
          </cell>
          <cell r="G24093">
            <v>0</v>
          </cell>
          <cell r="H24093">
            <v>0</v>
          </cell>
          <cell r="I24093">
            <v>0</v>
          </cell>
          <cell r="J24093">
            <v>0</v>
          </cell>
          <cell r="K24093">
            <v>0</v>
          </cell>
          <cell r="L24093">
            <v>0</v>
          </cell>
          <cell r="M24093">
            <v>0</v>
          </cell>
          <cell r="N24093">
            <v>0</v>
          </cell>
          <cell r="O24093">
            <v>0</v>
          </cell>
          <cell r="P24093">
            <v>0</v>
          </cell>
          <cell r="Q24093">
            <v>0</v>
          </cell>
          <cell r="R24093">
            <v>0</v>
          </cell>
        </row>
        <row r="24094">
          <cell r="A24094" t="str">
            <v/>
          </cell>
          <cell r="B24094">
            <v>0</v>
          </cell>
          <cell r="C24094">
            <v>0</v>
          </cell>
          <cell r="D24094">
            <v>0</v>
          </cell>
          <cell r="E24094">
            <v>0</v>
          </cell>
          <cell r="F24094">
            <v>0</v>
          </cell>
          <cell r="G24094">
            <v>0</v>
          </cell>
          <cell r="H24094">
            <v>0</v>
          </cell>
          <cell r="I24094">
            <v>0</v>
          </cell>
          <cell r="J24094">
            <v>0</v>
          </cell>
          <cell r="K24094">
            <v>0</v>
          </cell>
          <cell r="L24094">
            <v>0</v>
          </cell>
          <cell r="M24094">
            <v>0</v>
          </cell>
          <cell r="N24094">
            <v>0</v>
          </cell>
          <cell r="O24094">
            <v>0</v>
          </cell>
          <cell r="P24094">
            <v>0</v>
          </cell>
          <cell r="Q24094">
            <v>0</v>
          </cell>
          <cell r="R24094">
            <v>0</v>
          </cell>
        </row>
        <row r="24095">
          <cell r="A24095" t="str">
            <v/>
          </cell>
          <cell r="B24095">
            <v>0</v>
          </cell>
          <cell r="C24095">
            <v>0</v>
          </cell>
          <cell r="D24095">
            <v>0</v>
          </cell>
          <cell r="E24095">
            <v>0</v>
          </cell>
          <cell r="F24095">
            <v>0</v>
          </cell>
          <cell r="G24095">
            <v>0</v>
          </cell>
          <cell r="H24095">
            <v>0</v>
          </cell>
          <cell r="I24095">
            <v>0</v>
          </cell>
          <cell r="J24095">
            <v>0</v>
          </cell>
          <cell r="K24095">
            <v>0</v>
          </cell>
          <cell r="L24095">
            <v>0</v>
          </cell>
          <cell r="M24095">
            <v>0</v>
          </cell>
          <cell r="N24095">
            <v>0</v>
          </cell>
          <cell r="O24095">
            <v>0</v>
          </cell>
          <cell r="P24095">
            <v>0</v>
          </cell>
          <cell r="Q24095">
            <v>0</v>
          </cell>
          <cell r="R24095">
            <v>0</v>
          </cell>
        </row>
        <row r="24096">
          <cell r="A24096" t="str">
            <v/>
          </cell>
          <cell r="B24096">
            <v>0</v>
          </cell>
          <cell r="C24096">
            <v>0</v>
          </cell>
          <cell r="D24096">
            <v>0</v>
          </cell>
          <cell r="E24096">
            <v>0</v>
          </cell>
          <cell r="F24096">
            <v>0</v>
          </cell>
          <cell r="G24096">
            <v>0</v>
          </cell>
          <cell r="H24096">
            <v>0</v>
          </cell>
          <cell r="I24096">
            <v>0</v>
          </cell>
          <cell r="J24096">
            <v>0</v>
          </cell>
          <cell r="K24096">
            <v>0</v>
          </cell>
          <cell r="L24096">
            <v>0</v>
          </cell>
          <cell r="M24096">
            <v>0</v>
          </cell>
          <cell r="N24096">
            <v>0</v>
          </cell>
          <cell r="O24096">
            <v>0</v>
          </cell>
          <cell r="P24096">
            <v>0</v>
          </cell>
          <cell r="Q24096">
            <v>0</v>
          </cell>
          <cell r="R24096">
            <v>0</v>
          </cell>
        </row>
        <row r="24097">
          <cell r="A24097" t="str">
            <v/>
          </cell>
          <cell r="B24097">
            <v>0</v>
          </cell>
          <cell r="C24097">
            <v>0</v>
          </cell>
          <cell r="D24097">
            <v>0</v>
          </cell>
          <cell r="E24097">
            <v>0</v>
          </cell>
          <cell r="F24097">
            <v>0</v>
          </cell>
          <cell r="G24097">
            <v>0</v>
          </cell>
          <cell r="H24097">
            <v>0</v>
          </cell>
          <cell r="I24097">
            <v>0</v>
          </cell>
          <cell r="J24097">
            <v>0</v>
          </cell>
          <cell r="K24097">
            <v>0</v>
          </cell>
          <cell r="L24097">
            <v>0</v>
          </cell>
          <cell r="M24097">
            <v>0</v>
          </cell>
          <cell r="N24097">
            <v>0</v>
          </cell>
          <cell r="O24097">
            <v>0</v>
          </cell>
          <cell r="P24097">
            <v>0</v>
          </cell>
          <cell r="Q24097">
            <v>0</v>
          </cell>
          <cell r="R24097">
            <v>0</v>
          </cell>
        </row>
        <row r="24098">
          <cell r="A24098" t="str">
            <v/>
          </cell>
          <cell r="B24098">
            <v>0</v>
          </cell>
          <cell r="C24098">
            <v>0</v>
          </cell>
          <cell r="D24098">
            <v>0</v>
          </cell>
          <cell r="E24098">
            <v>0</v>
          </cell>
          <cell r="F24098">
            <v>0</v>
          </cell>
          <cell r="G24098">
            <v>0</v>
          </cell>
          <cell r="H24098">
            <v>0</v>
          </cell>
          <cell r="I24098">
            <v>0</v>
          </cell>
          <cell r="J24098">
            <v>0</v>
          </cell>
          <cell r="K24098">
            <v>0</v>
          </cell>
          <cell r="L24098">
            <v>0</v>
          </cell>
          <cell r="M24098">
            <v>0</v>
          </cell>
          <cell r="N24098">
            <v>0</v>
          </cell>
          <cell r="O24098">
            <v>0</v>
          </cell>
          <cell r="P24098">
            <v>0</v>
          </cell>
          <cell r="Q24098">
            <v>0</v>
          </cell>
          <cell r="R24098">
            <v>0</v>
          </cell>
        </row>
        <row r="24099">
          <cell r="A24099" t="str">
            <v/>
          </cell>
          <cell r="B24099">
            <v>0</v>
          </cell>
          <cell r="C24099">
            <v>0</v>
          </cell>
          <cell r="D24099">
            <v>0</v>
          </cell>
          <cell r="E24099">
            <v>0</v>
          </cell>
          <cell r="F24099">
            <v>0</v>
          </cell>
          <cell r="G24099">
            <v>0</v>
          </cell>
          <cell r="H24099">
            <v>0</v>
          </cell>
          <cell r="I24099">
            <v>0</v>
          </cell>
          <cell r="J24099">
            <v>0</v>
          </cell>
          <cell r="K24099">
            <v>0</v>
          </cell>
          <cell r="L24099">
            <v>0</v>
          </cell>
          <cell r="M24099">
            <v>0</v>
          </cell>
          <cell r="N24099">
            <v>0</v>
          </cell>
          <cell r="O24099">
            <v>0</v>
          </cell>
          <cell r="P24099">
            <v>0</v>
          </cell>
          <cell r="Q24099">
            <v>0</v>
          </cell>
          <cell r="R24099">
            <v>0</v>
          </cell>
        </row>
        <row r="24100">
          <cell r="A24100" t="str">
            <v/>
          </cell>
          <cell r="B24100">
            <v>0</v>
          </cell>
          <cell r="C24100">
            <v>0</v>
          </cell>
          <cell r="D24100">
            <v>0</v>
          </cell>
          <cell r="E24100">
            <v>0</v>
          </cell>
          <cell r="F24100">
            <v>0</v>
          </cell>
          <cell r="G24100">
            <v>0</v>
          </cell>
          <cell r="H24100">
            <v>0</v>
          </cell>
          <cell r="I24100">
            <v>0</v>
          </cell>
          <cell r="J24100">
            <v>0</v>
          </cell>
          <cell r="K24100">
            <v>0</v>
          </cell>
          <cell r="L24100">
            <v>0</v>
          </cell>
          <cell r="M24100">
            <v>0</v>
          </cell>
          <cell r="N24100">
            <v>0</v>
          </cell>
          <cell r="O24100">
            <v>0</v>
          </cell>
          <cell r="P24100">
            <v>0</v>
          </cell>
          <cell r="Q24100">
            <v>0</v>
          </cell>
          <cell r="R24100">
            <v>0</v>
          </cell>
        </row>
        <row r="24101">
          <cell r="A24101" t="str">
            <v/>
          </cell>
          <cell r="B24101">
            <v>0</v>
          </cell>
          <cell r="C24101">
            <v>0</v>
          </cell>
          <cell r="D24101">
            <v>0</v>
          </cell>
          <cell r="E24101">
            <v>0</v>
          </cell>
          <cell r="F24101">
            <v>0</v>
          </cell>
          <cell r="G24101">
            <v>0</v>
          </cell>
          <cell r="H24101">
            <v>0</v>
          </cell>
          <cell r="I24101">
            <v>0</v>
          </cell>
          <cell r="J24101">
            <v>0</v>
          </cell>
          <cell r="K24101">
            <v>0</v>
          </cell>
          <cell r="L24101">
            <v>0</v>
          </cell>
          <cell r="M24101">
            <v>0</v>
          </cell>
          <cell r="N24101">
            <v>0</v>
          </cell>
          <cell r="O24101">
            <v>0</v>
          </cell>
          <cell r="P24101">
            <v>0</v>
          </cell>
          <cell r="Q24101">
            <v>0</v>
          </cell>
          <cell r="R24101">
            <v>0</v>
          </cell>
        </row>
        <row r="24102">
          <cell r="A24102" t="str">
            <v/>
          </cell>
          <cell r="B24102">
            <v>0</v>
          </cell>
          <cell r="C24102">
            <v>0</v>
          </cell>
          <cell r="D24102">
            <v>0</v>
          </cell>
          <cell r="E24102">
            <v>0</v>
          </cell>
          <cell r="F24102">
            <v>0</v>
          </cell>
          <cell r="G24102">
            <v>0</v>
          </cell>
          <cell r="H24102">
            <v>0</v>
          </cell>
          <cell r="I24102">
            <v>0</v>
          </cell>
          <cell r="J24102">
            <v>0</v>
          </cell>
          <cell r="K24102">
            <v>0</v>
          </cell>
          <cell r="L24102">
            <v>0</v>
          </cell>
          <cell r="M24102">
            <v>0</v>
          </cell>
          <cell r="N24102">
            <v>0</v>
          </cell>
          <cell r="O24102">
            <v>0</v>
          </cell>
          <cell r="P24102">
            <v>0</v>
          </cell>
          <cell r="Q24102">
            <v>0</v>
          </cell>
          <cell r="R24102">
            <v>0</v>
          </cell>
        </row>
        <row r="24103">
          <cell r="A24103" t="str">
            <v/>
          </cell>
          <cell r="B24103">
            <v>0</v>
          </cell>
          <cell r="C24103">
            <v>0</v>
          </cell>
          <cell r="D24103">
            <v>0</v>
          </cell>
          <cell r="E24103">
            <v>0</v>
          </cell>
          <cell r="F24103">
            <v>0</v>
          </cell>
          <cell r="G24103">
            <v>0</v>
          </cell>
          <cell r="H24103">
            <v>0</v>
          </cell>
          <cell r="I24103">
            <v>0</v>
          </cell>
          <cell r="J24103">
            <v>0</v>
          </cell>
          <cell r="K24103">
            <v>0</v>
          </cell>
          <cell r="L24103">
            <v>0</v>
          </cell>
          <cell r="M24103">
            <v>0</v>
          </cell>
          <cell r="N24103">
            <v>0</v>
          </cell>
          <cell r="O24103">
            <v>0</v>
          </cell>
          <cell r="P24103">
            <v>0</v>
          </cell>
          <cell r="Q24103">
            <v>0</v>
          </cell>
          <cell r="R24103">
            <v>0</v>
          </cell>
        </row>
        <row r="24104">
          <cell r="A24104" t="str">
            <v/>
          </cell>
          <cell r="B24104">
            <v>0</v>
          </cell>
          <cell r="C24104">
            <v>0</v>
          </cell>
          <cell r="D24104">
            <v>0</v>
          </cell>
          <cell r="E24104">
            <v>0</v>
          </cell>
          <cell r="F24104">
            <v>0</v>
          </cell>
          <cell r="G24104">
            <v>0</v>
          </cell>
          <cell r="H24104">
            <v>0</v>
          </cell>
          <cell r="I24104">
            <v>0</v>
          </cell>
          <cell r="J24104">
            <v>0</v>
          </cell>
          <cell r="K24104">
            <v>0</v>
          </cell>
          <cell r="L24104">
            <v>0</v>
          </cell>
          <cell r="M24104">
            <v>0</v>
          </cell>
          <cell r="N24104">
            <v>0</v>
          </cell>
          <cell r="O24104">
            <v>0</v>
          </cell>
          <cell r="P24104">
            <v>0</v>
          </cell>
          <cell r="Q24104">
            <v>0</v>
          </cell>
          <cell r="R24104">
            <v>0</v>
          </cell>
        </row>
        <row r="24105">
          <cell r="A24105" t="str">
            <v/>
          </cell>
          <cell r="B24105">
            <v>0</v>
          </cell>
          <cell r="C24105">
            <v>0</v>
          </cell>
          <cell r="D24105">
            <v>0</v>
          </cell>
          <cell r="E24105">
            <v>0</v>
          </cell>
          <cell r="F24105">
            <v>0</v>
          </cell>
          <cell r="G24105">
            <v>0</v>
          </cell>
          <cell r="H24105">
            <v>0</v>
          </cell>
          <cell r="I24105">
            <v>0</v>
          </cell>
          <cell r="J24105">
            <v>0</v>
          </cell>
          <cell r="K24105">
            <v>0</v>
          </cell>
          <cell r="L24105">
            <v>0</v>
          </cell>
          <cell r="M24105">
            <v>0</v>
          </cell>
          <cell r="N24105">
            <v>0</v>
          </cell>
          <cell r="O24105">
            <v>0</v>
          </cell>
          <cell r="P24105">
            <v>0</v>
          </cell>
          <cell r="Q24105">
            <v>0</v>
          </cell>
          <cell r="R24105">
            <v>0</v>
          </cell>
        </row>
        <row r="24106">
          <cell r="A24106" t="str">
            <v/>
          </cell>
          <cell r="B24106">
            <v>0</v>
          </cell>
          <cell r="C24106">
            <v>0</v>
          </cell>
          <cell r="D24106">
            <v>0</v>
          </cell>
          <cell r="E24106">
            <v>0</v>
          </cell>
          <cell r="F24106">
            <v>0</v>
          </cell>
          <cell r="G24106">
            <v>0</v>
          </cell>
          <cell r="H24106">
            <v>0</v>
          </cell>
          <cell r="I24106">
            <v>0</v>
          </cell>
          <cell r="J24106">
            <v>0</v>
          </cell>
          <cell r="K24106">
            <v>0</v>
          </cell>
          <cell r="L24106">
            <v>0</v>
          </cell>
          <cell r="M24106">
            <v>0</v>
          </cell>
          <cell r="N24106">
            <v>0</v>
          </cell>
          <cell r="O24106">
            <v>0</v>
          </cell>
          <cell r="P24106">
            <v>0</v>
          </cell>
          <cell r="Q24106">
            <v>0</v>
          </cell>
          <cell r="R24106">
            <v>0</v>
          </cell>
        </row>
        <row r="24107">
          <cell r="A24107" t="str">
            <v/>
          </cell>
          <cell r="B24107">
            <v>0</v>
          </cell>
          <cell r="C24107">
            <v>0</v>
          </cell>
          <cell r="D24107">
            <v>0</v>
          </cell>
          <cell r="E24107">
            <v>0</v>
          </cell>
          <cell r="F24107">
            <v>0</v>
          </cell>
          <cell r="G24107">
            <v>0</v>
          </cell>
          <cell r="H24107">
            <v>0</v>
          </cell>
          <cell r="I24107">
            <v>0</v>
          </cell>
          <cell r="J24107">
            <v>0</v>
          </cell>
          <cell r="K24107">
            <v>0</v>
          </cell>
          <cell r="L24107">
            <v>0</v>
          </cell>
          <cell r="M24107">
            <v>0</v>
          </cell>
          <cell r="N24107">
            <v>0</v>
          </cell>
          <cell r="O24107">
            <v>0</v>
          </cell>
          <cell r="P24107">
            <v>0</v>
          </cell>
          <cell r="Q24107">
            <v>0</v>
          </cell>
          <cell r="R24107">
            <v>0</v>
          </cell>
        </row>
        <row r="24108">
          <cell r="A24108" t="str">
            <v/>
          </cell>
          <cell r="B24108">
            <v>0</v>
          </cell>
          <cell r="C24108">
            <v>0</v>
          </cell>
          <cell r="D24108">
            <v>0</v>
          </cell>
          <cell r="E24108">
            <v>0</v>
          </cell>
          <cell r="F24108">
            <v>0</v>
          </cell>
          <cell r="G24108">
            <v>0</v>
          </cell>
          <cell r="H24108">
            <v>0</v>
          </cell>
          <cell r="I24108">
            <v>0</v>
          </cell>
          <cell r="J24108">
            <v>0</v>
          </cell>
          <cell r="K24108">
            <v>0</v>
          </cell>
          <cell r="L24108">
            <v>0</v>
          </cell>
          <cell r="M24108">
            <v>0</v>
          </cell>
          <cell r="N24108">
            <v>0</v>
          </cell>
          <cell r="O24108">
            <v>0</v>
          </cell>
          <cell r="P24108">
            <v>0</v>
          </cell>
          <cell r="Q24108">
            <v>0</v>
          </cell>
          <cell r="R24108">
            <v>0</v>
          </cell>
        </row>
        <row r="24109">
          <cell r="A24109" t="str">
            <v/>
          </cell>
          <cell r="B24109">
            <v>0</v>
          </cell>
          <cell r="C24109">
            <v>0</v>
          </cell>
          <cell r="D24109">
            <v>0</v>
          </cell>
          <cell r="E24109">
            <v>0</v>
          </cell>
          <cell r="F24109">
            <v>0</v>
          </cell>
          <cell r="G24109">
            <v>0</v>
          </cell>
          <cell r="H24109">
            <v>0</v>
          </cell>
          <cell r="I24109">
            <v>0</v>
          </cell>
          <cell r="J24109">
            <v>0</v>
          </cell>
          <cell r="K24109">
            <v>0</v>
          </cell>
          <cell r="L24109">
            <v>0</v>
          </cell>
          <cell r="M24109">
            <v>0</v>
          </cell>
          <cell r="N24109">
            <v>0</v>
          </cell>
          <cell r="O24109">
            <v>0</v>
          </cell>
          <cell r="P24109">
            <v>0</v>
          </cell>
          <cell r="Q24109">
            <v>0</v>
          </cell>
          <cell r="R24109">
            <v>0</v>
          </cell>
        </row>
        <row r="24110">
          <cell r="A24110" t="str">
            <v/>
          </cell>
          <cell r="B24110">
            <v>0</v>
          </cell>
          <cell r="C24110">
            <v>0</v>
          </cell>
          <cell r="D24110">
            <v>0</v>
          </cell>
          <cell r="E24110">
            <v>0</v>
          </cell>
          <cell r="F24110">
            <v>0</v>
          </cell>
          <cell r="G24110">
            <v>0</v>
          </cell>
          <cell r="H24110">
            <v>0</v>
          </cell>
          <cell r="I24110">
            <v>0</v>
          </cell>
          <cell r="J24110">
            <v>0</v>
          </cell>
          <cell r="K24110">
            <v>0</v>
          </cell>
          <cell r="L24110">
            <v>0</v>
          </cell>
          <cell r="M24110">
            <v>0</v>
          </cell>
          <cell r="N24110">
            <v>0</v>
          </cell>
          <cell r="O24110">
            <v>0</v>
          </cell>
          <cell r="P24110">
            <v>0</v>
          </cell>
          <cell r="Q24110">
            <v>0</v>
          </cell>
          <cell r="R24110">
            <v>0</v>
          </cell>
        </row>
        <row r="24111">
          <cell r="A24111" t="str">
            <v/>
          </cell>
          <cell r="B24111">
            <v>0</v>
          </cell>
          <cell r="C24111">
            <v>0</v>
          </cell>
          <cell r="D24111">
            <v>0</v>
          </cell>
          <cell r="E24111">
            <v>0</v>
          </cell>
          <cell r="F24111">
            <v>0</v>
          </cell>
          <cell r="G24111">
            <v>0</v>
          </cell>
          <cell r="H24111">
            <v>0</v>
          </cell>
          <cell r="I24111">
            <v>0</v>
          </cell>
          <cell r="J24111">
            <v>0</v>
          </cell>
          <cell r="K24111">
            <v>0</v>
          </cell>
          <cell r="L24111">
            <v>0</v>
          </cell>
          <cell r="M24111">
            <v>0</v>
          </cell>
          <cell r="N24111">
            <v>0</v>
          </cell>
          <cell r="O24111">
            <v>0</v>
          </cell>
          <cell r="P24111">
            <v>0</v>
          </cell>
          <cell r="Q24111">
            <v>0</v>
          </cell>
          <cell r="R24111">
            <v>0</v>
          </cell>
        </row>
        <row r="24112">
          <cell r="A24112" t="str">
            <v/>
          </cell>
          <cell r="B24112">
            <v>0</v>
          </cell>
          <cell r="C24112">
            <v>0</v>
          </cell>
          <cell r="D24112">
            <v>0</v>
          </cell>
          <cell r="E24112">
            <v>0</v>
          </cell>
          <cell r="F24112">
            <v>0</v>
          </cell>
          <cell r="G24112">
            <v>0</v>
          </cell>
          <cell r="H24112">
            <v>0</v>
          </cell>
          <cell r="I24112">
            <v>0</v>
          </cell>
          <cell r="J24112">
            <v>0</v>
          </cell>
          <cell r="K24112">
            <v>0</v>
          </cell>
          <cell r="L24112">
            <v>0</v>
          </cell>
          <cell r="M24112">
            <v>0</v>
          </cell>
          <cell r="N24112">
            <v>0</v>
          </cell>
          <cell r="O24112">
            <v>0</v>
          </cell>
          <cell r="P24112">
            <v>0</v>
          </cell>
          <cell r="Q24112">
            <v>0</v>
          </cell>
          <cell r="R24112">
            <v>0</v>
          </cell>
        </row>
        <row r="24113">
          <cell r="A24113" t="str">
            <v/>
          </cell>
          <cell r="B24113">
            <v>0</v>
          </cell>
          <cell r="C24113">
            <v>0</v>
          </cell>
          <cell r="D24113">
            <v>0</v>
          </cell>
          <cell r="E24113">
            <v>0</v>
          </cell>
          <cell r="F24113">
            <v>0</v>
          </cell>
          <cell r="G24113">
            <v>0</v>
          </cell>
          <cell r="H24113">
            <v>0</v>
          </cell>
          <cell r="I24113">
            <v>0</v>
          </cell>
          <cell r="J24113">
            <v>0</v>
          </cell>
          <cell r="K24113">
            <v>0</v>
          </cell>
          <cell r="L24113">
            <v>0</v>
          </cell>
          <cell r="M24113">
            <v>0</v>
          </cell>
          <cell r="N24113">
            <v>0</v>
          </cell>
          <cell r="O24113">
            <v>0</v>
          </cell>
          <cell r="P24113">
            <v>0</v>
          </cell>
          <cell r="Q24113">
            <v>0</v>
          </cell>
          <cell r="R24113">
            <v>0</v>
          </cell>
        </row>
        <row r="24114">
          <cell r="A24114" t="str">
            <v/>
          </cell>
          <cell r="B24114">
            <v>0</v>
          </cell>
          <cell r="C24114">
            <v>0</v>
          </cell>
          <cell r="D24114">
            <v>0</v>
          </cell>
          <cell r="E24114">
            <v>0</v>
          </cell>
          <cell r="F24114">
            <v>0</v>
          </cell>
          <cell r="G24114">
            <v>0</v>
          </cell>
          <cell r="H24114">
            <v>0</v>
          </cell>
          <cell r="I24114">
            <v>0</v>
          </cell>
          <cell r="J24114">
            <v>0</v>
          </cell>
          <cell r="K24114">
            <v>0</v>
          </cell>
          <cell r="L24114">
            <v>0</v>
          </cell>
          <cell r="M24114">
            <v>0</v>
          </cell>
          <cell r="N24114">
            <v>0</v>
          </cell>
          <cell r="O24114">
            <v>0</v>
          </cell>
          <cell r="P24114">
            <v>0</v>
          </cell>
          <cell r="Q24114">
            <v>0</v>
          </cell>
          <cell r="R24114">
            <v>0</v>
          </cell>
        </row>
        <row r="24115">
          <cell r="A24115" t="str">
            <v/>
          </cell>
          <cell r="B24115">
            <v>0</v>
          </cell>
          <cell r="C24115">
            <v>0</v>
          </cell>
          <cell r="D24115">
            <v>0</v>
          </cell>
          <cell r="E24115">
            <v>0</v>
          </cell>
          <cell r="F24115">
            <v>0</v>
          </cell>
          <cell r="G24115">
            <v>0</v>
          </cell>
          <cell r="H24115">
            <v>0</v>
          </cell>
          <cell r="I24115">
            <v>0</v>
          </cell>
          <cell r="J24115">
            <v>0</v>
          </cell>
          <cell r="K24115">
            <v>0</v>
          </cell>
          <cell r="L24115">
            <v>0</v>
          </cell>
          <cell r="M24115">
            <v>0</v>
          </cell>
          <cell r="N24115">
            <v>0</v>
          </cell>
          <cell r="O24115">
            <v>0</v>
          </cell>
          <cell r="P24115">
            <v>0</v>
          </cell>
          <cell r="Q24115">
            <v>0</v>
          </cell>
          <cell r="R24115">
            <v>0</v>
          </cell>
        </row>
        <row r="24116">
          <cell r="A24116" t="str">
            <v/>
          </cell>
          <cell r="B24116">
            <v>0</v>
          </cell>
          <cell r="C24116">
            <v>0</v>
          </cell>
          <cell r="D24116">
            <v>0</v>
          </cell>
          <cell r="E24116">
            <v>0</v>
          </cell>
          <cell r="F24116">
            <v>0</v>
          </cell>
          <cell r="G24116">
            <v>0</v>
          </cell>
          <cell r="H24116">
            <v>0</v>
          </cell>
          <cell r="I24116">
            <v>0</v>
          </cell>
          <cell r="J24116">
            <v>0</v>
          </cell>
          <cell r="K24116">
            <v>0</v>
          </cell>
          <cell r="L24116">
            <v>0</v>
          </cell>
          <cell r="M24116">
            <v>0</v>
          </cell>
          <cell r="N24116">
            <v>0</v>
          </cell>
          <cell r="O24116">
            <v>0</v>
          </cell>
          <cell r="P24116">
            <v>0</v>
          </cell>
          <cell r="Q24116">
            <v>0</v>
          </cell>
          <cell r="R24116">
            <v>0</v>
          </cell>
        </row>
        <row r="24117">
          <cell r="A24117" t="str">
            <v/>
          </cell>
          <cell r="B24117">
            <v>0</v>
          </cell>
          <cell r="C24117">
            <v>0</v>
          </cell>
          <cell r="D24117">
            <v>0</v>
          </cell>
          <cell r="E24117">
            <v>0</v>
          </cell>
          <cell r="F24117">
            <v>0</v>
          </cell>
          <cell r="G24117">
            <v>0</v>
          </cell>
          <cell r="H24117">
            <v>0</v>
          </cell>
          <cell r="I24117">
            <v>0</v>
          </cell>
          <cell r="J24117">
            <v>0</v>
          </cell>
          <cell r="K24117">
            <v>0</v>
          </cell>
          <cell r="L24117">
            <v>0</v>
          </cell>
          <cell r="M24117">
            <v>0</v>
          </cell>
          <cell r="N24117">
            <v>0</v>
          </cell>
          <cell r="O24117">
            <v>0</v>
          </cell>
          <cell r="P24117">
            <v>0</v>
          </cell>
          <cell r="Q24117">
            <v>0</v>
          </cell>
          <cell r="R24117">
            <v>0</v>
          </cell>
        </row>
        <row r="24118">
          <cell r="A24118" t="str">
            <v/>
          </cell>
          <cell r="B24118">
            <v>0</v>
          </cell>
          <cell r="C24118">
            <v>0</v>
          </cell>
          <cell r="D24118">
            <v>0</v>
          </cell>
          <cell r="E24118">
            <v>0</v>
          </cell>
          <cell r="F24118">
            <v>0</v>
          </cell>
          <cell r="G24118">
            <v>0</v>
          </cell>
          <cell r="H24118">
            <v>0</v>
          </cell>
          <cell r="I24118">
            <v>0</v>
          </cell>
          <cell r="J24118">
            <v>0</v>
          </cell>
          <cell r="K24118">
            <v>0</v>
          </cell>
          <cell r="L24118">
            <v>0</v>
          </cell>
          <cell r="M24118">
            <v>0</v>
          </cell>
          <cell r="N24118">
            <v>0</v>
          </cell>
          <cell r="O24118">
            <v>0</v>
          </cell>
          <cell r="P24118">
            <v>0</v>
          </cell>
          <cell r="Q24118">
            <v>0</v>
          </cell>
          <cell r="R24118">
            <v>0</v>
          </cell>
        </row>
        <row r="24119">
          <cell r="A24119" t="str">
            <v/>
          </cell>
          <cell r="B24119">
            <v>0</v>
          </cell>
          <cell r="C24119">
            <v>0</v>
          </cell>
          <cell r="D24119">
            <v>0</v>
          </cell>
          <cell r="E24119">
            <v>0</v>
          </cell>
          <cell r="F24119">
            <v>0</v>
          </cell>
          <cell r="G24119">
            <v>0</v>
          </cell>
          <cell r="H24119">
            <v>0</v>
          </cell>
          <cell r="I24119">
            <v>0</v>
          </cell>
          <cell r="J24119">
            <v>0</v>
          </cell>
          <cell r="K24119">
            <v>0</v>
          </cell>
          <cell r="L24119">
            <v>0</v>
          </cell>
          <cell r="M24119">
            <v>0</v>
          </cell>
          <cell r="N24119">
            <v>0</v>
          </cell>
          <cell r="O24119">
            <v>0</v>
          </cell>
          <cell r="P24119">
            <v>0</v>
          </cell>
          <cell r="Q24119">
            <v>0</v>
          </cell>
          <cell r="R24119">
            <v>0</v>
          </cell>
        </row>
        <row r="24120">
          <cell r="A24120" t="str">
            <v/>
          </cell>
          <cell r="B24120">
            <v>0</v>
          </cell>
          <cell r="C24120">
            <v>0</v>
          </cell>
          <cell r="D24120">
            <v>0</v>
          </cell>
          <cell r="E24120">
            <v>0</v>
          </cell>
          <cell r="F24120">
            <v>0</v>
          </cell>
          <cell r="G24120">
            <v>0</v>
          </cell>
          <cell r="H24120">
            <v>0</v>
          </cell>
          <cell r="I24120">
            <v>0</v>
          </cell>
          <cell r="J24120">
            <v>0</v>
          </cell>
          <cell r="K24120">
            <v>0</v>
          </cell>
          <cell r="L24120">
            <v>0</v>
          </cell>
          <cell r="M24120">
            <v>0</v>
          </cell>
          <cell r="N24120">
            <v>0</v>
          </cell>
          <cell r="O24120">
            <v>0</v>
          </cell>
          <cell r="P24120">
            <v>0</v>
          </cell>
          <cell r="Q24120">
            <v>0</v>
          </cell>
          <cell r="R24120">
            <v>0</v>
          </cell>
        </row>
        <row r="24121">
          <cell r="A24121" t="str">
            <v/>
          </cell>
          <cell r="B24121">
            <v>0</v>
          </cell>
          <cell r="C24121">
            <v>0</v>
          </cell>
          <cell r="D24121">
            <v>0</v>
          </cell>
          <cell r="E24121">
            <v>0</v>
          </cell>
          <cell r="F24121">
            <v>0</v>
          </cell>
          <cell r="G24121">
            <v>0</v>
          </cell>
          <cell r="H24121">
            <v>0</v>
          </cell>
          <cell r="I24121">
            <v>0</v>
          </cell>
          <cell r="J24121">
            <v>0</v>
          </cell>
          <cell r="K24121">
            <v>0</v>
          </cell>
          <cell r="L24121">
            <v>0</v>
          </cell>
          <cell r="M24121">
            <v>0</v>
          </cell>
          <cell r="N24121">
            <v>0</v>
          </cell>
          <cell r="O24121">
            <v>0</v>
          </cell>
          <cell r="P24121">
            <v>0</v>
          </cell>
          <cell r="Q24121">
            <v>0</v>
          </cell>
          <cell r="R24121">
            <v>0</v>
          </cell>
        </row>
        <row r="24122">
          <cell r="A24122" t="str">
            <v/>
          </cell>
          <cell r="B24122">
            <v>0</v>
          </cell>
          <cell r="C24122">
            <v>0</v>
          </cell>
          <cell r="D24122">
            <v>0</v>
          </cell>
          <cell r="E24122">
            <v>0</v>
          </cell>
          <cell r="F24122">
            <v>0</v>
          </cell>
          <cell r="G24122">
            <v>0</v>
          </cell>
          <cell r="H24122">
            <v>0</v>
          </cell>
          <cell r="I24122">
            <v>0</v>
          </cell>
          <cell r="J24122">
            <v>0</v>
          </cell>
          <cell r="K24122">
            <v>0</v>
          </cell>
          <cell r="L24122">
            <v>0</v>
          </cell>
          <cell r="M24122">
            <v>0</v>
          </cell>
          <cell r="N24122">
            <v>0</v>
          </cell>
          <cell r="O24122">
            <v>0</v>
          </cell>
          <cell r="P24122">
            <v>0</v>
          </cell>
          <cell r="Q24122">
            <v>0</v>
          </cell>
          <cell r="R24122">
            <v>0</v>
          </cell>
        </row>
        <row r="24123">
          <cell r="A24123" t="str">
            <v/>
          </cell>
          <cell r="B24123">
            <v>0</v>
          </cell>
          <cell r="C24123">
            <v>0</v>
          </cell>
          <cell r="D24123">
            <v>0</v>
          </cell>
          <cell r="E24123">
            <v>0</v>
          </cell>
          <cell r="F24123">
            <v>0</v>
          </cell>
          <cell r="G24123">
            <v>0</v>
          </cell>
          <cell r="H24123">
            <v>0</v>
          </cell>
          <cell r="I24123">
            <v>0</v>
          </cell>
          <cell r="J24123">
            <v>0</v>
          </cell>
          <cell r="K24123">
            <v>0</v>
          </cell>
          <cell r="L24123">
            <v>0</v>
          </cell>
          <cell r="M24123">
            <v>0</v>
          </cell>
          <cell r="N24123">
            <v>0</v>
          </cell>
          <cell r="O24123">
            <v>0</v>
          </cell>
          <cell r="P24123">
            <v>0</v>
          </cell>
          <cell r="Q24123">
            <v>0</v>
          </cell>
          <cell r="R24123">
            <v>0</v>
          </cell>
        </row>
        <row r="24124">
          <cell r="A24124" t="str">
            <v/>
          </cell>
          <cell r="B24124">
            <v>0</v>
          </cell>
          <cell r="C24124">
            <v>0</v>
          </cell>
          <cell r="D24124">
            <v>0</v>
          </cell>
          <cell r="E24124">
            <v>0</v>
          </cell>
          <cell r="F24124">
            <v>0</v>
          </cell>
          <cell r="G24124">
            <v>0</v>
          </cell>
          <cell r="H24124">
            <v>0</v>
          </cell>
          <cell r="I24124">
            <v>0</v>
          </cell>
          <cell r="J24124">
            <v>0</v>
          </cell>
          <cell r="K24124">
            <v>0</v>
          </cell>
          <cell r="L24124">
            <v>0</v>
          </cell>
          <cell r="M24124">
            <v>0</v>
          </cell>
          <cell r="N24124">
            <v>0</v>
          </cell>
          <cell r="O24124">
            <v>0</v>
          </cell>
          <cell r="P24124">
            <v>0</v>
          </cell>
          <cell r="Q24124">
            <v>0</v>
          </cell>
          <cell r="R24124">
            <v>0</v>
          </cell>
        </row>
        <row r="24125">
          <cell r="A24125" t="str">
            <v/>
          </cell>
          <cell r="B24125">
            <v>0</v>
          </cell>
          <cell r="C24125">
            <v>0</v>
          </cell>
          <cell r="D24125">
            <v>0</v>
          </cell>
          <cell r="E24125">
            <v>0</v>
          </cell>
          <cell r="F24125">
            <v>0</v>
          </cell>
          <cell r="G24125">
            <v>0</v>
          </cell>
          <cell r="H24125">
            <v>0</v>
          </cell>
          <cell r="I24125">
            <v>0</v>
          </cell>
          <cell r="J24125">
            <v>0</v>
          </cell>
          <cell r="K24125">
            <v>0</v>
          </cell>
          <cell r="L24125">
            <v>0</v>
          </cell>
          <cell r="M24125">
            <v>0</v>
          </cell>
          <cell r="N24125">
            <v>0</v>
          </cell>
          <cell r="O24125">
            <v>0</v>
          </cell>
          <cell r="P24125">
            <v>0</v>
          </cell>
          <cell r="Q24125">
            <v>0</v>
          </cell>
          <cell r="R24125">
            <v>0</v>
          </cell>
        </row>
        <row r="24126">
          <cell r="A24126" t="str">
            <v/>
          </cell>
          <cell r="B24126">
            <v>0</v>
          </cell>
          <cell r="C24126">
            <v>0</v>
          </cell>
          <cell r="D24126">
            <v>0</v>
          </cell>
          <cell r="E24126">
            <v>0</v>
          </cell>
          <cell r="F24126">
            <v>0</v>
          </cell>
          <cell r="G24126">
            <v>0</v>
          </cell>
          <cell r="H24126">
            <v>0</v>
          </cell>
          <cell r="I24126">
            <v>0</v>
          </cell>
          <cell r="J24126">
            <v>0</v>
          </cell>
          <cell r="K24126">
            <v>0</v>
          </cell>
          <cell r="L24126">
            <v>0</v>
          </cell>
          <cell r="M24126">
            <v>0</v>
          </cell>
          <cell r="N24126">
            <v>0</v>
          </cell>
          <cell r="O24126">
            <v>0</v>
          </cell>
          <cell r="P24126">
            <v>0</v>
          </cell>
          <cell r="Q24126">
            <v>0</v>
          </cell>
          <cell r="R24126">
            <v>0</v>
          </cell>
        </row>
        <row r="24127">
          <cell r="A24127" t="str">
            <v/>
          </cell>
          <cell r="B24127">
            <v>0</v>
          </cell>
          <cell r="C24127">
            <v>0</v>
          </cell>
          <cell r="D24127">
            <v>0</v>
          </cell>
          <cell r="E24127">
            <v>0</v>
          </cell>
          <cell r="F24127">
            <v>0</v>
          </cell>
          <cell r="G24127">
            <v>0</v>
          </cell>
          <cell r="H24127">
            <v>0</v>
          </cell>
          <cell r="I24127">
            <v>0</v>
          </cell>
          <cell r="J24127">
            <v>0</v>
          </cell>
          <cell r="K24127">
            <v>0</v>
          </cell>
          <cell r="L24127">
            <v>0</v>
          </cell>
          <cell r="M24127">
            <v>0</v>
          </cell>
          <cell r="N24127">
            <v>0</v>
          </cell>
          <cell r="O24127">
            <v>0</v>
          </cell>
          <cell r="P24127">
            <v>0</v>
          </cell>
          <cell r="Q24127">
            <v>0</v>
          </cell>
          <cell r="R24127">
            <v>0</v>
          </cell>
        </row>
        <row r="24128">
          <cell r="A24128" t="str">
            <v/>
          </cell>
          <cell r="B24128">
            <v>0</v>
          </cell>
          <cell r="C24128">
            <v>0</v>
          </cell>
          <cell r="D24128">
            <v>0</v>
          </cell>
          <cell r="E24128">
            <v>0</v>
          </cell>
          <cell r="F24128">
            <v>0</v>
          </cell>
          <cell r="G24128">
            <v>0</v>
          </cell>
          <cell r="H24128">
            <v>0</v>
          </cell>
          <cell r="I24128">
            <v>0</v>
          </cell>
          <cell r="J24128">
            <v>0</v>
          </cell>
          <cell r="K24128">
            <v>0</v>
          </cell>
          <cell r="L24128">
            <v>0</v>
          </cell>
          <cell r="M24128">
            <v>0</v>
          </cell>
          <cell r="N24128">
            <v>0</v>
          </cell>
          <cell r="O24128">
            <v>0</v>
          </cell>
          <cell r="P24128">
            <v>0</v>
          </cell>
          <cell r="Q24128">
            <v>0</v>
          </cell>
          <cell r="R24128">
            <v>0</v>
          </cell>
        </row>
        <row r="24129">
          <cell r="A24129" t="str">
            <v/>
          </cell>
          <cell r="B24129">
            <v>0</v>
          </cell>
          <cell r="C24129">
            <v>0</v>
          </cell>
          <cell r="D24129">
            <v>0</v>
          </cell>
          <cell r="E24129">
            <v>0</v>
          </cell>
          <cell r="F24129">
            <v>0</v>
          </cell>
          <cell r="G24129">
            <v>0</v>
          </cell>
          <cell r="H24129">
            <v>0</v>
          </cell>
          <cell r="I24129">
            <v>0</v>
          </cell>
          <cell r="J24129">
            <v>0</v>
          </cell>
          <cell r="K24129">
            <v>0</v>
          </cell>
          <cell r="L24129">
            <v>0</v>
          </cell>
          <cell r="M24129">
            <v>0</v>
          </cell>
          <cell r="N24129">
            <v>0</v>
          </cell>
          <cell r="O24129">
            <v>0</v>
          </cell>
          <cell r="P24129">
            <v>0</v>
          </cell>
          <cell r="Q24129">
            <v>0</v>
          </cell>
          <cell r="R24129">
            <v>0</v>
          </cell>
        </row>
        <row r="24130">
          <cell r="A24130" t="str">
            <v/>
          </cell>
          <cell r="B24130">
            <v>0</v>
          </cell>
          <cell r="C24130">
            <v>0</v>
          </cell>
          <cell r="D24130">
            <v>0</v>
          </cell>
          <cell r="E24130">
            <v>0</v>
          </cell>
          <cell r="F24130">
            <v>0</v>
          </cell>
          <cell r="G24130">
            <v>0</v>
          </cell>
          <cell r="H24130">
            <v>0</v>
          </cell>
          <cell r="I24130">
            <v>0</v>
          </cell>
          <cell r="J24130">
            <v>0</v>
          </cell>
          <cell r="K24130">
            <v>0</v>
          </cell>
          <cell r="L24130">
            <v>0</v>
          </cell>
          <cell r="M24130">
            <v>0</v>
          </cell>
          <cell r="N24130">
            <v>0</v>
          </cell>
          <cell r="O24130">
            <v>0</v>
          </cell>
          <cell r="P24130">
            <v>0</v>
          </cell>
          <cell r="Q24130">
            <v>0</v>
          </cell>
          <cell r="R24130">
            <v>0</v>
          </cell>
        </row>
        <row r="24131">
          <cell r="A24131" t="str">
            <v/>
          </cell>
          <cell r="B24131">
            <v>0</v>
          </cell>
          <cell r="C24131">
            <v>0</v>
          </cell>
          <cell r="D24131">
            <v>0</v>
          </cell>
          <cell r="E24131">
            <v>0</v>
          </cell>
          <cell r="F24131">
            <v>0</v>
          </cell>
          <cell r="G24131">
            <v>0</v>
          </cell>
          <cell r="H24131">
            <v>0</v>
          </cell>
          <cell r="I24131">
            <v>0</v>
          </cell>
          <cell r="J24131">
            <v>0</v>
          </cell>
          <cell r="K24131">
            <v>0</v>
          </cell>
          <cell r="L24131">
            <v>0</v>
          </cell>
          <cell r="M24131">
            <v>0</v>
          </cell>
          <cell r="N24131">
            <v>0</v>
          </cell>
          <cell r="O24131">
            <v>0</v>
          </cell>
          <cell r="P24131">
            <v>0</v>
          </cell>
          <cell r="Q24131">
            <v>0</v>
          </cell>
          <cell r="R24131">
            <v>0</v>
          </cell>
        </row>
        <row r="24132">
          <cell r="A24132" t="str">
            <v/>
          </cell>
          <cell r="B24132">
            <v>0</v>
          </cell>
          <cell r="C24132">
            <v>0</v>
          </cell>
          <cell r="D24132">
            <v>0</v>
          </cell>
          <cell r="E24132">
            <v>0</v>
          </cell>
          <cell r="F24132">
            <v>0</v>
          </cell>
          <cell r="G24132">
            <v>0</v>
          </cell>
          <cell r="H24132">
            <v>0</v>
          </cell>
          <cell r="I24132">
            <v>0</v>
          </cell>
          <cell r="J24132">
            <v>0</v>
          </cell>
          <cell r="K24132">
            <v>0</v>
          </cell>
          <cell r="L24132">
            <v>0</v>
          </cell>
          <cell r="M24132">
            <v>0</v>
          </cell>
          <cell r="N24132">
            <v>0</v>
          </cell>
          <cell r="O24132">
            <v>0</v>
          </cell>
          <cell r="P24132">
            <v>0</v>
          </cell>
          <cell r="Q24132">
            <v>0</v>
          </cell>
          <cell r="R24132">
            <v>0</v>
          </cell>
        </row>
        <row r="24133">
          <cell r="A24133" t="str">
            <v/>
          </cell>
          <cell r="B24133">
            <v>0</v>
          </cell>
          <cell r="C24133">
            <v>0</v>
          </cell>
          <cell r="D24133">
            <v>0</v>
          </cell>
          <cell r="E24133">
            <v>0</v>
          </cell>
          <cell r="F24133">
            <v>0</v>
          </cell>
          <cell r="G24133">
            <v>0</v>
          </cell>
          <cell r="H24133">
            <v>0</v>
          </cell>
          <cell r="I24133">
            <v>0</v>
          </cell>
          <cell r="J24133">
            <v>0</v>
          </cell>
          <cell r="K24133">
            <v>0</v>
          </cell>
          <cell r="L24133">
            <v>0</v>
          </cell>
          <cell r="M24133">
            <v>0</v>
          </cell>
          <cell r="N24133">
            <v>0</v>
          </cell>
          <cell r="O24133">
            <v>0</v>
          </cell>
          <cell r="P24133">
            <v>0</v>
          </cell>
          <cell r="Q24133">
            <v>0</v>
          </cell>
          <cell r="R24133">
            <v>0</v>
          </cell>
        </row>
        <row r="24134">
          <cell r="A24134" t="str">
            <v/>
          </cell>
          <cell r="B24134">
            <v>0</v>
          </cell>
          <cell r="C24134">
            <v>0</v>
          </cell>
          <cell r="D24134">
            <v>0</v>
          </cell>
          <cell r="E24134">
            <v>0</v>
          </cell>
          <cell r="F24134">
            <v>0</v>
          </cell>
          <cell r="G24134">
            <v>0</v>
          </cell>
          <cell r="H24134">
            <v>0</v>
          </cell>
          <cell r="I24134">
            <v>0</v>
          </cell>
          <cell r="J24134">
            <v>0</v>
          </cell>
          <cell r="K24134">
            <v>0</v>
          </cell>
          <cell r="L24134">
            <v>0</v>
          </cell>
          <cell r="M24134">
            <v>0</v>
          </cell>
          <cell r="N24134">
            <v>0</v>
          </cell>
          <cell r="O24134">
            <v>0</v>
          </cell>
          <cell r="P24134">
            <v>0</v>
          </cell>
          <cell r="Q24134">
            <v>0</v>
          </cell>
          <cell r="R24134">
            <v>0</v>
          </cell>
        </row>
        <row r="24135">
          <cell r="A24135" t="str">
            <v/>
          </cell>
          <cell r="B24135">
            <v>0</v>
          </cell>
          <cell r="C24135">
            <v>0</v>
          </cell>
          <cell r="D24135">
            <v>0</v>
          </cell>
          <cell r="E24135">
            <v>0</v>
          </cell>
          <cell r="F24135">
            <v>0</v>
          </cell>
          <cell r="G24135">
            <v>0</v>
          </cell>
          <cell r="H24135">
            <v>0</v>
          </cell>
          <cell r="I24135">
            <v>0</v>
          </cell>
          <cell r="J24135">
            <v>0</v>
          </cell>
          <cell r="K24135">
            <v>0</v>
          </cell>
          <cell r="L24135">
            <v>0</v>
          </cell>
          <cell r="M24135">
            <v>0</v>
          </cell>
          <cell r="N24135">
            <v>0</v>
          </cell>
          <cell r="O24135">
            <v>0</v>
          </cell>
          <cell r="P24135">
            <v>0</v>
          </cell>
          <cell r="Q24135">
            <v>0</v>
          </cell>
          <cell r="R24135">
            <v>0</v>
          </cell>
        </row>
        <row r="24136">
          <cell r="A24136" t="str">
            <v/>
          </cell>
          <cell r="B24136">
            <v>0</v>
          </cell>
          <cell r="C24136">
            <v>0</v>
          </cell>
          <cell r="D24136">
            <v>0</v>
          </cell>
          <cell r="E24136">
            <v>0</v>
          </cell>
          <cell r="F24136">
            <v>0</v>
          </cell>
          <cell r="G24136">
            <v>0</v>
          </cell>
          <cell r="H24136">
            <v>0</v>
          </cell>
          <cell r="I24136">
            <v>0</v>
          </cell>
          <cell r="J24136">
            <v>0</v>
          </cell>
          <cell r="K24136">
            <v>0</v>
          </cell>
          <cell r="L24136">
            <v>0</v>
          </cell>
          <cell r="M24136">
            <v>0</v>
          </cell>
          <cell r="N24136">
            <v>0</v>
          </cell>
          <cell r="O24136">
            <v>0</v>
          </cell>
          <cell r="P24136">
            <v>0</v>
          </cell>
          <cell r="Q24136">
            <v>0</v>
          </cell>
          <cell r="R24136">
            <v>0</v>
          </cell>
        </row>
        <row r="24137">
          <cell r="A24137" t="str">
            <v/>
          </cell>
          <cell r="B24137">
            <v>0</v>
          </cell>
          <cell r="C24137">
            <v>0</v>
          </cell>
          <cell r="D24137">
            <v>0</v>
          </cell>
          <cell r="E24137">
            <v>0</v>
          </cell>
          <cell r="F24137">
            <v>0</v>
          </cell>
          <cell r="G24137">
            <v>0</v>
          </cell>
          <cell r="H24137">
            <v>0</v>
          </cell>
          <cell r="I24137">
            <v>0</v>
          </cell>
          <cell r="J24137">
            <v>0</v>
          </cell>
          <cell r="K24137">
            <v>0</v>
          </cell>
          <cell r="L24137">
            <v>0</v>
          </cell>
          <cell r="M24137">
            <v>0</v>
          </cell>
          <cell r="N24137">
            <v>0</v>
          </cell>
          <cell r="O24137">
            <v>0</v>
          </cell>
          <cell r="P24137">
            <v>0</v>
          </cell>
          <cell r="Q24137">
            <v>0</v>
          </cell>
          <cell r="R24137">
            <v>0</v>
          </cell>
        </row>
        <row r="24138">
          <cell r="A24138" t="str">
            <v/>
          </cell>
          <cell r="B24138">
            <v>0</v>
          </cell>
          <cell r="C24138">
            <v>0</v>
          </cell>
          <cell r="D24138">
            <v>0</v>
          </cell>
          <cell r="E24138">
            <v>0</v>
          </cell>
          <cell r="F24138">
            <v>0</v>
          </cell>
          <cell r="G24138">
            <v>0</v>
          </cell>
          <cell r="H24138">
            <v>0</v>
          </cell>
          <cell r="I24138">
            <v>0</v>
          </cell>
          <cell r="J24138">
            <v>0</v>
          </cell>
          <cell r="K24138">
            <v>0</v>
          </cell>
          <cell r="L24138">
            <v>0</v>
          </cell>
          <cell r="M24138">
            <v>0</v>
          </cell>
          <cell r="N24138">
            <v>0</v>
          </cell>
          <cell r="O24138">
            <v>0</v>
          </cell>
          <cell r="P24138">
            <v>0</v>
          </cell>
          <cell r="Q24138">
            <v>0</v>
          </cell>
          <cell r="R24138">
            <v>0</v>
          </cell>
        </row>
        <row r="24139">
          <cell r="A24139" t="str">
            <v/>
          </cell>
          <cell r="B24139">
            <v>0</v>
          </cell>
          <cell r="C24139">
            <v>0</v>
          </cell>
          <cell r="D24139">
            <v>0</v>
          </cell>
          <cell r="E24139">
            <v>0</v>
          </cell>
          <cell r="F24139">
            <v>0</v>
          </cell>
          <cell r="G24139">
            <v>0</v>
          </cell>
          <cell r="H24139">
            <v>0</v>
          </cell>
          <cell r="I24139">
            <v>0</v>
          </cell>
          <cell r="J24139">
            <v>0</v>
          </cell>
          <cell r="K24139">
            <v>0</v>
          </cell>
          <cell r="L24139">
            <v>0</v>
          </cell>
          <cell r="M24139">
            <v>0</v>
          </cell>
          <cell r="N24139">
            <v>0</v>
          </cell>
          <cell r="O24139">
            <v>0</v>
          </cell>
          <cell r="P24139">
            <v>0</v>
          </cell>
          <cell r="Q24139">
            <v>0</v>
          </cell>
          <cell r="R24139">
            <v>0</v>
          </cell>
        </row>
        <row r="24140">
          <cell r="A24140" t="str">
            <v/>
          </cell>
          <cell r="B24140">
            <v>0</v>
          </cell>
          <cell r="C24140">
            <v>0</v>
          </cell>
          <cell r="D24140">
            <v>0</v>
          </cell>
          <cell r="E24140">
            <v>0</v>
          </cell>
          <cell r="F24140">
            <v>0</v>
          </cell>
          <cell r="G24140">
            <v>0</v>
          </cell>
          <cell r="H24140">
            <v>0</v>
          </cell>
          <cell r="I24140">
            <v>0</v>
          </cell>
          <cell r="J24140">
            <v>0</v>
          </cell>
          <cell r="K24140">
            <v>0</v>
          </cell>
          <cell r="L24140">
            <v>0</v>
          </cell>
          <cell r="M24140">
            <v>0</v>
          </cell>
          <cell r="N24140">
            <v>0</v>
          </cell>
          <cell r="O24140">
            <v>0</v>
          </cell>
          <cell r="P24140">
            <v>0</v>
          </cell>
          <cell r="Q24140">
            <v>0</v>
          </cell>
          <cell r="R24140">
            <v>0</v>
          </cell>
        </row>
        <row r="24141">
          <cell r="A24141" t="str">
            <v/>
          </cell>
          <cell r="B24141">
            <v>0</v>
          </cell>
          <cell r="C24141">
            <v>0</v>
          </cell>
          <cell r="D24141">
            <v>0</v>
          </cell>
          <cell r="E24141">
            <v>0</v>
          </cell>
          <cell r="F24141">
            <v>0</v>
          </cell>
          <cell r="G24141">
            <v>0</v>
          </cell>
          <cell r="H24141">
            <v>0</v>
          </cell>
          <cell r="I24141">
            <v>0</v>
          </cell>
          <cell r="J24141">
            <v>0</v>
          </cell>
          <cell r="K24141">
            <v>0</v>
          </cell>
          <cell r="L24141">
            <v>0</v>
          </cell>
          <cell r="M24141">
            <v>0</v>
          </cell>
          <cell r="N24141">
            <v>0</v>
          </cell>
          <cell r="O24141">
            <v>0</v>
          </cell>
          <cell r="P24141">
            <v>0</v>
          </cell>
          <cell r="Q24141">
            <v>0</v>
          </cell>
          <cell r="R24141">
            <v>0</v>
          </cell>
        </row>
        <row r="24142">
          <cell r="A24142" t="str">
            <v/>
          </cell>
          <cell r="B24142">
            <v>0</v>
          </cell>
          <cell r="C24142">
            <v>0</v>
          </cell>
          <cell r="D24142">
            <v>0</v>
          </cell>
          <cell r="E24142">
            <v>0</v>
          </cell>
          <cell r="F24142">
            <v>0</v>
          </cell>
          <cell r="G24142">
            <v>0</v>
          </cell>
          <cell r="H24142">
            <v>0</v>
          </cell>
          <cell r="I24142">
            <v>0</v>
          </cell>
          <cell r="J24142">
            <v>0</v>
          </cell>
          <cell r="K24142">
            <v>0</v>
          </cell>
          <cell r="L24142">
            <v>0</v>
          </cell>
          <cell r="M24142">
            <v>0</v>
          </cell>
          <cell r="N24142">
            <v>0</v>
          </cell>
          <cell r="O24142">
            <v>0</v>
          </cell>
          <cell r="P24142">
            <v>0</v>
          </cell>
          <cell r="Q24142">
            <v>0</v>
          </cell>
          <cell r="R24142">
            <v>0</v>
          </cell>
        </row>
        <row r="24143">
          <cell r="A24143" t="str">
            <v/>
          </cell>
          <cell r="B24143">
            <v>0</v>
          </cell>
          <cell r="C24143">
            <v>0</v>
          </cell>
          <cell r="D24143">
            <v>0</v>
          </cell>
          <cell r="E24143">
            <v>0</v>
          </cell>
          <cell r="F24143">
            <v>0</v>
          </cell>
          <cell r="G24143">
            <v>0</v>
          </cell>
          <cell r="H24143">
            <v>0</v>
          </cell>
          <cell r="I24143">
            <v>0</v>
          </cell>
          <cell r="J24143">
            <v>0</v>
          </cell>
          <cell r="K24143">
            <v>0</v>
          </cell>
          <cell r="L24143">
            <v>0</v>
          </cell>
          <cell r="M24143">
            <v>0</v>
          </cell>
          <cell r="N24143">
            <v>0</v>
          </cell>
          <cell r="O24143">
            <v>0</v>
          </cell>
          <cell r="P24143">
            <v>0</v>
          </cell>
          <cell r="Q24143">
            <v>0</v>
          </cell>
          <cell r="R24143">
            <v>0</v>
          </cell>
        </row>
        <row r="24144">
          <cell r="A24144" t="str">
            <v/>
          </cell>
          <cell r="B24144">
            <v>0</v>
          </cell>
          <cell r="C24144">
            <v>0</v>
          </cell>
          <cell r="D24144">
            <v>0</v>
          </cell>
          <cell r="E24144">
            <v>0</v>
          </cell>
          <cell r="F24144">
            <v>0</v>
          </cell>
          <cell r="G24144">
            <v>0</v>
          </cell>
          <cell r="H24144">
            <v>0</v>
          </cell>
          <cell r="I24144">
            <v>0</v>
          </cell>
          <cell r="J24144">
            <v>0</v>
          </cell>
          <cell r="K24144">
            <v>0</v>
          </cell>
          <cell r="L24144">
            <v>0</v>
          </cell>
          <cell r="M24144">
            <v>0</v>
          </cell>
          <cell r="N24144">
            <v>0</v>
          </cell>
          <cell r="O24144">
            <v>0</v>
          </cell>
          <cell r="P24144">
            <v>0</v>
          </cell>
          <cell r="Q24144">
            <v>0</v>
          </cell>
          <cell r="R24144">
            <v>0</v>
          </cell>
        </row>
        <row r="24145">
          <cell r="A24145" t="str">
            <v/>
          </cell>
          <cell r="B24145">
            <v>0</v>
          </cell>
          <cell r="C24145">
            <v>0</v>
          </cell>
          <cell r="D24145">
            <v>0</v>
          </cell>
          <cell r="E24145">
            <v>0</v>
          </cell>
          <cell r="F24145">
            <v>0</v>
          </cell>
          <cell r="G24145">
            <v>0</v>
          </cell>
          <cell r="H24145">
            <v>0</v>
          </cell>
          <cell r="I24145">
            <v>0</v>
          </cell>
          <cell r="J24145">
            <v>0</v>
          </cell>
          <cell r="K24145">
            <v>0</v>
          </cell>
          <cell r="L24145">
            <v>0</v>
          </cell>
          <cell r="M24145">
            <v>0</v>
          </cell>
          <cell r="N24145">
            <v>0</v>
          </cell>
          <cell r="O24145">
            <v>0</v>
          </cell>
          <cell r="P24145">
            <v>0</v>
          </cell>
          <cell r="Q24145">
            <v>0</v>
          </cell>
          <cell r="R24145">
            <v>0</v>
          </cell>
        </row>
        <row r="24146">
          <cell r="A24146" t="str">
            <v/>
          </cell>
          <cell r="B24146">
            <v>0</v>
          </cell>
          <cell r="C24146">
            <v>0</v>
          </cell>
          <cell r="D24146">
            <v>0</v>
          </cell>
          <cell r="E24146">
            <v>0</v>
          </cell>
          <cell r="F24146">
            <v>0</v>
          </cell>
          <cell r="G24146">
            <v>0</v>
          </cell>
          <cell r="H24146">
            <v>0</v>
          </cell>
          <cell r="I24146">
            <v>0</v>
          </cell>
          <cell r="J24146">
            <v>0</v>
          </cell>
          <cell r="K24146">
            <v>0</v>
          </cell>
          <cell r="L24146">
            <v>0</v>
          </cell>
          <cell r="M24146">
            <v>0</v>
          </cell>
          <cell r="N24146">
            <v>0</v>
          </cell>
          <cell r="O24146">
            <v>0</v>
          </cell>
          <cell r="P24146">
            <v>0</v>
          </cell>
          <cell r="Q24146">
            <v>0</v>
          </cell>
          <cell r="R24146">
            <v>0</v>
          </cell>
        </row>
        <row r="24147">
          <cell r="A24147" t="str">
            <v/>
          </cell>
          <cell r="B24147">
            <v>0</v>
          </cell>
          <cell r="C24147">
            <v>0</v>
          </cell>
          <cell r="D24147">
            <v>0</v>
          </cell>
          <cell r="E24147">
            <v>0</v>
          </cell>
          <cell r="F24147">
            <v>0</v>
          </cell>
          <cell r="G24147">
            <v>0</v>
          </cell>
          <cell r="H24147">
            <v>0</v>
          </cell>
          <cell r="I24147">
            <v>0</v>
          </cell>
          <cell r="J24147">
            <v>0</v>
          </cell>
          <cell r="K24147">
            <v>0</v>
          </cell>
          <cell r="L24147">
            <v>0</v>
          </cell>
          <cell r="M24147">
            <v>0</v>
          </cell>
          <cell r="N24147">
            <v>0</v>
          </cell>
          <cell r="O24147">
            <v>0</v>
          </cell>
          <cell r="P24147">
            <v>0</v>
          </cell>
          <cell r="Q24147">
            <v>0</v>
          </cell>
          <cell r="R24147">
            <v>0</v>
          </cell>
        </row>
        <row r="24148">
          <cell r="A24148" t="str">
            <v/>
          </cell>
          <cell r="B24148">
            <v>0</v>
          </cell>
          <cell r="C24148">
            <v>0</v>
          </cell>
          <cell r="D24148">
            <v>0</v>
          </cell>
          <cell r="E24148">
            <v>0</v>
          </cell>
          <cell r="F24148">
            <v>0</v>
          </cell>
          <cell r="G24148">
            <v>0</v>
          </cell>
          <cell r="H24148">
            <v>0</v>
          </cell>
          <cell r="I24148">
            <v>0</v>
          </cell>
          <cell r="J24148">
            <v>0</v>
          </cell>
          <cell r="K24148">
            <v>0</v>
          </cell>
          <cell r="L24148">
            <v>0</v>
          </cell>
          <cell r="M24148">
            <v>0</v>
          </cell>
          <cell r="N24148">
            <v>0</v>
          </cell>
          <cell r="O24148">
            <v>0</v>
          </cell>
          <cell r="P24148">
            <v>0</v>
          </cell>
          <cell r="Q24148">
            <v>0</v>
          </cell>
          <cell r="R24148">
            <v>0</v>
          </cell>
        </row>
        <row r="24149">
          <cell r="A24149" t="str">
            <v/>
          </cell>
          <cell r="B24149">
            <v>0</v>
          </cell>
          <cell r="C24149">
            <v>0</v>
          </cell>
          <cell r="D24149">
            <v>0</v>
          </cell>
          <cell r="E24149">
            <v>0</v>
          </cell>
          <cell r="F24149">
            <v>0</v>
          </cell>
          <cell r="G24149">
            <v>0</v>
          </cell>
          <cell r="H24149">
            <v>0</v>
          </cell>
          <cell r="I24149">
            <v>0</v>
          </cell>
          <cell r="J24149">
            <v>0</v>
          </cell>
          <cell r="K24149">
            <v>0</v>
          </cell>
          <cell r="L24149">
            <v>0</v>
          </cell>
          <cell r="M24149">
            <v>0</v>
          </cell>
          <cell r="N24149">
            <v>0</v>
          </cell>
          <cell r="O24149">
            <v>0</v>
          </cell>
          <cell r="P24149">
            <v>0</v>
          </cell>
          <cell r="Q24149">
            <v>0</v>
          </cell>
          <cell r="R24149">
            <v>0</v>
          </cell>
        </row>
        <row r="24150">
          <cell r="A24150" t="str">
            <v/>
          </cell>
          <cell r="B24150">
            <v>0</v>
          </cell>
          <cell r="C24150">
            <v>0</v>
          </cell>
          <cell r="D24150">
            <v>0</v>
          </cell>
          <cell r="E24150">
            <v>0</v>
          </cell>
          <cell r="F24150">
            <v>0</v>
          </cell>
          <cell r="G24150">
            <v>0</v>
          </cell>
          <cell r="H24150">
            <v>0</v>
          </cell>
          <cell r="I24150">
            <v>0</v>
          </cell>
          <cell r="J24150">
            <v>0</v>
          </cell>
          <cell r="K24150">
            <v>0</v>
          </cell>
          <cell r="L24150">
            <v>0</v>
          </cell>
          <cell r="M24150">
            <v>0</v>
          </cell>
          <cell r="N24150">
            <v>0</v>
          </cell>
          <cell r="O24150">
            <v>0</v>
          </cell>
          <cell r="P24150">
            <v>0</v>
          </cell>
          <cell r="Q24150">
            <v>0</v>
          </cell>
          <cell r="R24150">
            <v>0</v>
          </cell>
        </row>
        <row r="24151">
          <cell r="A24151" t="str">
            <v/>
          </cell>
          <cell r="B24151">
            <v>0</v>
          </cell>
          <cell r="C24151">
            <v>0</v>
          </cell>
          <cell r="D24151">
            <v>0</v>
          </cell>
          <cell r="E24151">
            <v>0</v>
          </cell>
          <cell r="F24151">
            <v>0</v>
          </cell>
          <cell r="G24151">
            <v>0</v>
          </cell>
          <cell r="H24151">
            <v>0</v>
          </cell>
          <cell r="I24151">
            <v>0</v>
          </cell>
          <cell r="J24151">
            <v>0</v>
          </cell>
          <cell r="K24151">
            <v>0</v>
          </cell>
          <cell r="L24151">
            <v>0</v>
          </cell>
          <cell r="M24151">
            <v>0</v>
          </cell>
          <cell r="N24151">
            <v>0</v>
          </cell>
          <cell r="O24151">
            <v>0</v>
          </cell>
          <cell r="P24151">
            <v>0</v>
          </cell>
          <cell r="Q24151">
            <v>0</v>
          </cell>
          <cell r="R24151">
            <v>0</v>
          </cell>
        </row>
        <row r="24152">
          <cell r="A24152" t="str">
            <v/>
          </cell>
          <cell r="B24152">
            <v>0</v>
          </cell>
          <cell r="C24152">
            <v>0</v>
          </cell>
          <cell r="D24152">
            <v>0</v>
          </cell>
          <cell r="E24152">
            <v>0</v>
          </cell>
          <cell r="F24152">
            <v>0</v>
          </cell>
          <cell r="G24152">
            <v>0</v>
          </cell>
          <cell r="H24152">
            <v>0</v>
          </cell>
          <cell r="I24152">
            <v>0</v>
          </cell>
          <cell r="J24152">
            <v>0</v>
          </cell>
          <cell r="K24152">
            <v>0</v>
          </cell>
          <cell r="L24152">
            <v>0</v>
          </cell>
          <cell r="M24152">
            <v>0</v>
          </cell>
          <cell r="N24152">
            <v>0</v>
          </cell>
          <cell r="O24152">
            <v>0</v>
          </cell>
          <cell r="P24152">
            <v>0</v>
          </cell>
          <cell r="Q24152">
            <v>0</v>
          </cell>
          <cell r="R24152">
            <v>0</v>
          </cell>
        </row>
        <row r="24153">
          <cell r="A24153" t="str">
            <v/>
          </cell>
          <cell r="B24153">
            <v>0</v>
          </cell>
          <cell r="C24153">
            <v>0</v>
          </cell>
          <cell r="D24153">
            <v>0</v>
          </cell>
          <cell r="E24153">
            <v>0</v>
          </cell>
          <cell r="F24153">
            <v>0</v>
          </cell>
          <cell r="G24153">
            <v>0</v>
          </cell>
          <cell r="H24153">
            <v>0</v>
          </cell>
          <cell r="I24153">
            <v>0</v>
          </cell>
          <cell r="J24153">
            <v>0</v>
          </cell>
          <cell r="K24153">
            <v>0</v>
          </cell>
          <cell r="L24153">
            <v>0</v>
          </cell>
          <cell r="M24153">
            <v>0</v>
          </cell>
          <cell r="N24153">
            <v>0</v>
          </cell>
          <cell r="O24153">
            <v>0</v>
          </cell>
          <cell r="P24153">
            <v>0</v>
          </cell>
          <cell r="Q24153">
            <v>0</v>
          </cell>
          <cell r="R24153">
            <v>0</v>
          </cell>
        </row>
        <row r="24154">
          <cell r="A24154" t="str">
            <v/>
          </cell>
          <cell r="B24154">
            <v>0</v>
          </cell>
          <cell r="C24154">
            <v>0</v>
          </cell>
          <cell r="D24154">
            <v>0</v>
          </cell>
          <cell r="E24154">
            <v>0</v>
          </cell>
          <cell r="F24154">
            <v>0</v>
          </cell>
          <cell r="G24154">
            <v>0</v>
          </cell>
          <cell r="H24154">
            <v>0</v>
          </cell>
          <cell r="I24154">
            <v>0</v>
          </cell>
          <cell r="J24154">
            <v>0</v>
          </cell>
          <cell r="K24154">
            <v>0</v>
          </cell>
          <cell r="L24154">
            <v>0</v>
          </cell>
          <cell r="M24154">
            <v>0</v>
          </cell>
          <cell r="N24154">
            <v>0</v>
          </cell>
          <cell r="O24154">
            <v>0</v>
          </cell>
          <cell r="P24154">
            <v>0</v>
          </cell>
          <cell r="Q24154">
            <v>0</v>
          </cell>
          <cell r="R24154">
            <v>0</v>
          </cell>
        </row>
        <row r="24155">
          <cell r="A24155" t="str">
            <v/>
          </cell>
          <cell r="B24155">
            <v>0</v>
          </cell>
          <cell r="C24155">
            <v>0</v>
          </cell>
          <cell r="D24155">
            <v>0</v>
          </cell>
          <cell r="E24155">
            <v>0</v>
          </cell>
          <cell r="F24155">
            <v>0</v>
          </cell>
          <cell r="G24155">
            <v>0</v>
          </cell>
          <cell r="H24155">
            <v>0</v>
          </cell>
          <cell r="I24155">
            <v>0</v>
          </cell>
          <cell r="J24155">
            <v>0</v>
          </cell>
          <cell r="K24155">
            <v>0</v>
          </cell>
          <cell r="L24155">
            <v>0</v>
          </cell>
          <cell r="M24155">
            <v>0</v>
          </cell>
          <cell r="N24155">
            <v>0</v>
          </cell>
          <cell r="O24155">
            <v>0</v>
          </cell>
          <cell r="P24155">
            <v>0</v>
          </cell>
          <cell r="Q24155">
            <v>0</v>
          </cell>
          <cell r="R24155">
            <v>0</v>
          </cell>
        </row>
        <row r="24156">
          <cell r="A24156" t="str">
            <v/>
          </cell>
          <cell r="B24156">
            <v>0</v>
          </cell>
          <cell r="C24156">
            <v>0</v>
          </cell>
          <cell r="D24156">
            <v>0</v>
          </cell>
          <cell r="E24156">
            <v>0</v>
          </cell>
          <cell r="F24156">
            <v>0</v>
          </cell>
          <cell r="G24156">
            <v>0</v>
          </cell>
          <cell r="H24156">
            <v>0</v>
          </cell>
          <cell r="I24156">
            <v>0</v>
          </cell>
          <cell r="J24156">
            <v>0</v>
          </cell>
          <cell r="K24156">
            <v>0</v>
          </cell>
          <cell r="L24156">
            <v>0</v>
          </cell>
          <cell r="M24156">
            <v>0</v>
          </cell>
          <cell r="N24156">
            <v>0</v>
          </cell>
          <cell r="O24156">
            <v>0</v>
          </cell>
          <cell r="P24156">
            <v>0</v>
          </cell>
          <cell r="Q24156">
            <v>0</v>
          </cell>
          <cell r="R24156">
            <v>0</v>
          </cell>
        </row>
        <row r="24157">
          <cell r="A24157" t="str">
            <v/>
          </cell>
          <cell r="B24157">
            <v>0</v>
          </cell>
          <cell r="C24157">
            <v>0</v>
          </cell>
          <cell r="D24157">
            <v>0</v>
          </cell>
          <cell r="E24157">
            <v>0</v>
          </cell>
          <cell r="F24157">
            <v>0</v>
          </cell>
          <cell r="G24157">
            <v>0</v>
          </cell>
          <cell r="H24157">
            <v>0</v>
          </cell>
          <cell r="I24157">
            <v>0</v>
          </cell>
          <cell r="J24157">
            <v>0</v>
          </cell>
          <cell r="K24157">
            <v>0</v>
          </cell>
          <cell r="L24157">
            <v>0</v>
          </cell>
          <cell r="M24157">
            <v>0</v>
          </cell>
          <cell r="N24157">
            <v>0</v>
          </cell>
          <cell r="O24157">
            <v>0</v>
          </cell>
          <cell r="P24157">
            <v>0</v>
          </cell>
          <cell r="Q24157">
            <v>0</v>
          </cell>
          <cell r="R24157">
            <v>0</v>
          </cell>
        </row>
        <row r="24158">
          <cell r="A24158" t="str">
            <v/>
          </cell>
          <cell r="B24158">
            <v>0</v>
          </cell>
          <cell r="C24158">
            <v>0</v>
          </cell>
          <cell r="D24158">
            <v>0</v>
          </cell>
          <cell r="E24158">
            <v>0</v>
          </cell>
          <cell r="F24158">
            <v>0</v>
          </cell>
          <cell r="G24158">
            <v>0</v>
          </cell>
          <cell r="H24158">
            <v>0</v>
          </cell>
          <cell r="I24158">
            <v>0</v>
          </cell>
          <cell r="J24158">
            <v>0</v>
          </cell>
          <cell r="K24158">
            <v>0</v>
          </cell>
          <cell r="L24158">
            <v>0</v>
          </cell>
          <cell r="M24158">
            <v>0</v>
          </cell>
          <cell r="N24158">
            <v>0</v>
          </cell>
          <cell r="O24158">
            <v>0</v>
          </cell>
          <cell r="P24158">
            <v>0</v>
          </cell>
          <cell r="Q24158">
            <v>0</v>
          </cell>
          <cell r="R24158">
            <v>0</v>
          </cell>
        </row>
        <row r="24159">
          <cell r="A24159" t="str">
            <v/>
          </cell>
          <cell r="B24159">
            <v>0</v>
          </cell>
          <cell r="C24159">
            <v>0</v>
          </cell>
          <cell r="D24159">
            <v>0</v>
          </cell>
          <cell r="E24159">
            <v>0</v>
          </cell>
          <cell r="F24159">
            <v>0</v>
          </cell>
          <cell r="G24159">
            <v>0</v>
          </cell>
          <cell r="H24159">
            <v>0</v>
          </cell>
          <cell r="I24159">
            <v>0</v>
          </cell>
          <cell r="J24159">
            <v>0</v>
          </cell>
          <cell r="K24159">
            <v>0</v>
          </cell>
          <cell r="L24159">
            <v>0</v>
          </cell>
          <cell r="M24159">
            <v>0</v>
          </cell>
          <cell r="N24159">
            <v>0</v>
          </cell>
          <cell r="O24159">
            <v>0</v>
          </cell>
          <cell r="P24159">
            <v>0</v>
          </cell>
          <cell r="Q24159">
            <v>0</v>
          </cell>
          <cell r="R24159">
            <v>0</v>
          </cell>
        </row>
        <row r="24160">
          <cell r="A24160" t="str">
            <v/>
          </cell>
          <cell r="B24160">
            <v>0</v>
          </cell>
          <cell r="C24160">
            <v>0</v>
          </cell>
          <cell r="D24160">
            <v>0</v>
          </cell>
          <cell r="E24160">
            <v>0</v>
          </cell>
          <cell r="F24160">
            <v>0</v>
          </cell>
          <cell r="G24160">
            <v>0</v>
          </cell>
          <cell r="H24160">
            <v>0</v>
          </cell>
          <cell r="I24160">
            <v>0</v>
          </cell>
          <cell r="J24160">
            <v>0</v>
          </cell>
          <cell r="K24160">
            <v>0</v>
          </cell>
          <cell r="L24160">
            <v>0</v>
          </cell>
          <cell r="M24160">
            <v>0</v>
          </cell>
          <cell r="N24160">
            <v>0</v>
          </cell>
          <cell r="O24160">
            <v>0</v>
          </cell>
          <cell r="P24160">
            <v>0</v>
          </cell>
          <cell r="Q24160">
            <v>0</v>
          </cell>
          <cell r="R24160">
            <v>0</v>
          </cell>
        </row>
        <row r="24161">
          <cell r="A24161" t="str">
            <v/>
          </cell>
          <cell r="B24161">
            <v>0</v>
          </cell>
          <cell r="C24161">
            <v>0</v>
          </cell>
          <cell r="D24161">
            <v>0</v>
          </cell>
          <cell r="E24161">
            <v>0</v>
          </cell>
          <cell r="F24161">
            <v>0</v>
          </cell>
          <cell r="G24161">
            <v>0</v>
          </cell>
          <cell r="H24161">
            <v>0</v>
          </cell>
          <cell r="I24161">
            <v>0</v>
          </cell>
          <cell r="J24161">
            <v>0</v>
          </cell>
          <cell r="K24161">
            <v>0</v>
          </cell>
          <cell r="L24161">
            <v>0</v>
          </cell>
          <cell r="M24161">
            <v>0</v>
          </cell>
          <cell r="N24161">
            <v>0</v>
          </cell>
          <cell r="O24161">
            <v>0</v>
          </cell>
          <cell r="P24161">
            <v>0</v>
          </cell>
          <cell r="Q24161">
            <v>0</v>
          </cell>
          <cell r="R24161">
            <v>0</v>
          </cell>
        </row>
        <row r="24162">
          <cell r="A24162" t="str">
            <v/>
          </cell>
          <cell r="B24162">
            <v>0</v>
          </cell>
          <cell r="C24162">
            <v>0</v>
          </cell>
          <cell r="D24162">
            <v>0</v>
          </cell>
          <cell r="E24162">
            <v>0</v>
          </cell>
          <cell r="F24162">
            <v>0</v>
          </cell>
          <cell r="G24162">
            <v>0</v>
          </cell>
          <cell r="H24162">
            <v>0</v>
          </cell>
          <cell r="I24162">
            <v>0</v>
          </cell>
          <cell r="J24162">
            <v>0</v>
          </cell>
          <cell r="K24162">
            <v>0</v>
          </cell>
          <cell r="L24162">
            <v>0</v>
          </cell>
          <cell r="M24162">
            <v>0</v>
          </cell>
          <cell r="N24162">
            <v>0</v>
          </cell>
          <cell r="O24162">
            <v>0</v>
          </cell>
          <cell r="P24162">
            <v>0</v>
          </cell>
          <cell r="Q24162">
            <v>0</v>
          </cell>
          <cell r="R24162">
            <v>0</v>
          </cell>
        </row>
        <row r="24163">
          <cell r="A24163" t="str">
            <v/>
          </cell>
          <cell r="B24163">
            <v>0</v>
          </cell>
          <cell r="C24163">
            <v>0</v>
          </cell>
          <cell r="D24163">
            <v>0</v>
          </cell>
          <cell r="E24163">
            <v>0</v>
          </cell>
          <cell r="F24163">
            <v>0</v>
          </cell>
          <cell r="G24163">
            <v>0</v>
          </cell>
          <cell r="H24163">
            <v>0</v>
          </cell>
          <cell r="I24163">
            <v>0</v>
          </cell>
          <cell r="J24163">
            <v>0</v>
          </cell>
          <cell r="K24163">
            <v>0</v>
          </cell>
          <cell r="L24163">
            <v>0</v>
          </cell>
          <cell r="M24163">
            <v>0</v>
          </cell>
          <cell r="N24163">
            <v>0</v>
          </cell>
          <cell r="O24163">
            <v>0</v>
          </cell>
          <cell r="P24163">
            <v>0</v>
          </cell>
          <cell r="Q24163">
            <v>0</v>
          </cell>
          <cell r="R24163">
            <v>0</v>
          </cell>
        </row>
        <row r="24164">
          <cell r="A24164" t="str">
            <v/>
          </cell>
          <cell r="B24164">
            <v>0</v>
          </cell>
          <cell r="C24164">
            <v>0</v>
          </cell>
          <cell r="D24164">
            <v>0</v>
          </cell>
          <cell r="E24164">
            <v>0</v>
          </cell>
          <cell r="F24164">
            <v>0</v>
          </cell>
          <cell r="G24164">
            <v>0</v>
          </cell>
          <cell r="H24164">
            <v>0</v>
          </cell>
          <cell r="I24164">
            <v>0</v>
          </cell>
          <cell r="J24164">
            <v>0</v>
          </cell>
          <cell r="K24164">
            <v>0</v>
          </cell>
          <cell r="L24164">
            <v>0</v>
          </cell>
          <cell r="M24164">
            <v>0</v>
          </cell>
          <cell r="N24164">
            <v>0</v>
          </cell>
          <cell r="O24164">
            <v>0</v>
          </cell>
          <cell r="P24164">
            <v>0</v>
          </cell>
          <cell r="Q24164">
            <v>0</v>
          </cell>
          <cell r="R24164">
            <v>0</v>
          </cell>
        </row>
        <row r="24165">
          <cell r="A24165" t="str">
            <v/>
          </cell>
          <cell r="B24165">
            <v>0</v>
          </cell>
          <cell r="C24165">
            <v>0</v>
          </cell>
          <cell r="D24165">
            <v>0</v>
          </cell>
          <cell r="E24165">
            <v>0</v>
          </cell>
          <cell r="F24165">
            <v>0</v>
          </cell>
          <cell r="G24165">
            <v>0</v>
          </cell>
          <cell r="H24165">
            <v>0</v>
          </cell>
          <cell r="I24165">
            <v>0</v>
          </cell>
          <cell r="J24165">
            <v>0</v>
          </cell>
          <cell r="K24165">
            <v>0</v>
          </cell>
          <cell r="L24165">
            <v>0</v>
          </cell>
          <cell r="M24165">
            <v>0</v>
          </cell>
          <cell r="N24165">
            <v>0</v>
          </cell>
          <cell r="O24165">
            <v>0</v>
          </cell>
          <cell r="P24165">
            <v>0</v>
          </cell>
          <cell r="Q24165">
            <v>0</v>
          </cell>
          <cell r="R24165">
            <v>0</v>
          </cell>
        </row>
        <row r="24166">
          <cell r="A24166" t="str">
            <v/>
          </cell>
          <cell r="B24166">
            <v>0</v>
          </cell>
          <cell r="C24166">
            <v>0</v>
          </cell>
          <cell r="D24166">
            <v>0</v>
          </cell>
          <cell r="E24166">
            <v>0</v>
          </cell>
          <cell r="F24166">
            <v>0</v>
          </cell>
          <cell r="G24166">
            <v>0</v>
          </cell>
          <cell r="H24166">
            <v>0</v>
          </cell>
          <cell r="I24166">
            <v>0</v>
          </cell>
          <cell r="J24166">
            <v>0</v>
          </cell>
          <cell r="K24166">
            <v>0</v>
          </cell>
          <cell r="L24166">
            <v>0</v>
          </cell>
          <cell r="M24166">
            <v>0</v>
          </cell>
          <cell r="N24166">
            <v>0</v>
          </cell>
          <cell r="O24166">
            <v>0</v>
          </cell>
          <cell r="P24166">
            <v>0</v>
          </cell>
          <cell r="Q24166">
            <v>0</v>
          </cell>
          <cell r="R24166">
            <v>0</v>
          </cell>
        </row>
        <row r="24167">
          <cell r="A24167" t="str">
            <v/>
          </cell>
          <cell r="B24167">
            <v>0</v>
          </cell>
          <cell r="C24167">
            <v>0</v>
          </cell>
          <cell r="D24167">
            <v>0</v>
          </cell>
          <cell r="E24167">
            <v>0</v>
          </cell>
          <cell r="F24167">
            <v>0</v>
          </cell>
          <cell r="G24167">
            <v>0</v>
          </cell>
          <cell r="H24167">
            <v>0</v>
          </cell>
          <cell r="I24167">
            <v>0</v>
          </cell>
          <cell r="J24167">
            <v>0</v>
          </cell>
          <cell r="K24167">
            <v>0</v>
          </cell>
          <cell r="L24167">
            <v>0</v>
          </cell>
          <cell r="M24167">
            <v>0</v>
          </cell>
          <cell r="N24167">
            <v>0</v>
          </cell>
          <cell r="O24167">
            <v>0</v>
          </cell>
          <cell r="P24167">
            <v>0</v>
          </cell>
          <cell r="Q24167">
            <v>0</v>
          </cell>
          <cell r="R24167">
            <v>0</v>
          </cell>
        </row>
        <row r="24168">
          <cell r="A24168" t="str">
            <v/>
          </cell>
          <cell r="B24168">
            <v>0</v>
          </cell>
          <cell r="C24168">
            <v>0</v>
          </cell>
          <cell r="D24168">
            <v>0</v>
          </cell>
          <cell r="E24168">
            <v>0</v>
          </cell>
          <cell r="F24168">
            <v>0</v>
          </cell>
          <cell r="G24168">
            <v>0</v>
          </cell>
          <cell r="H24168">
            <v>0</v>
          </cell>
          <cell r="I24168">
            <v>0</v>
          </cell>
          <cell r="J24168">
            <v>0</v>
          </cell>
          <cell r="K24168">
            <v>0</v>
          </cell>
          <cell r="L24168">
            <v>0</v>
          </cell>
          <cell r="M24168">
            <v>0</v>
          </cell>
          <cell r="N24168">
            <v>0</v>
          </cell>
          <cell r="O24168">
            <v>0</v>
          </cell>
          <cell r="P24168">
            <v>0</v>
          </cell>
          <cell r="Q24168">
            <v>0</v>
          </cell>
          <cell r="R24168">
            <v>0</v>
          </cell>
        </row>
        <row r="24169">
          <cell r="A24169" t="str">
            <v/>
          </cell>
          <cell r="B24169">
            <v>0</v>
          </cell>
          <cell r="C24169">
            <v>0</v>
          </cell>
          <cell r="D24169">
            <v>0</v>
          </cell>
          <cell r="E24169">
            <v>0</v>
          </cell>
          <cell r="F24169">
            <v>0</v>
          </cell>
          <cell r="G24169">
            <v>0</v>
          </cell>
          <cell r="H24169">
            <v>0</v>
          </cell>
          <cell r="I24169">
            <v>0</v>
          </cell>
          <cell r="J24169">
            <v>0</v>
          </cell>
          <cell r="K24169">
            <v>0</v>
          </cell>
          <cell r="L24169">
            <v>0</v>
          </cell>
          <cell r="M24169">
            <v>0</v>
          </cell>
          <cell r="N24169">
            <v>0</v>
          </cell>
          <cell r="O24169">
            <v>0</v>
          </cell>
          <cell r="P24169">
            <v>0</v>
          </cell>
          <cell r="Q24169">
            <v>0</v>
          </cell>
          <cell r="R24169">
            <v>0</v>
          </cell>
        </row>
        <row r="24170">
          <cell r="A24170" t="str">
            <v/>
          </cell>
          <cell r="B24170">
            <v>0</v>
          </cell>
          <cell r="C24170">
            <v>0</v>
          </cell>
          <cell r="D24170">
            <v>0</v>
          </cell>
          <cell r="E24170">
            <v>0</v>
          </cell>
          <cell r="F24170">
            <v>0</v>
          </cell>
          <cell r="G24170">
            <v>0</v>
          </cell>
          <cell r="H24170">
            <v>0</v>
          </cell>
          <cell r="I24170">
            <v>0</v>
          </cell>
          <cell r="J24170">
            <v>0</v>
          </cell>
          <cell r="K24170">
            <v>0</v>
          </cell>
          <cell r="L24170">
            <v>0</v>
          </cell>
          <cell r="M24170">
            <v>0</v>
          </cell>
          <cell r="N24170">
            <v>0</v>
          </cell>
          <cell r="O24170">
            <v>0</v>
          </cell>
          <cell r="P24170">
            <v>0</v>
          </cell>
          <cell r="Q24170">
            <v>0</v>
          </cell>
          <cell r="R24170">
            <v>0</v>
          </cell>
        </row>
        <row r="24171">
          <cell r="A24171" t="str">
            <v/>
          </cell>
          <cell r="B24171">
            <v>0</v>
          </cell>
          <cell r="C24171">
            <v>0</v>
          </cell>
          <cell r="D24171">
            <v>0</v>
          </cell>
          <cell r="E24171">
            <v>0</v>
          </cell>
          <cell r="F24171">
            <v>0</v>
          </cell>
          <cell r="G24171">
            <v>0</v>
          </cell>
          <cell r="H24171">
            <v>0</v>
          </cell>
          <cell r="I24171">
            <v>0</v>
          </cell>
          <cell r="J24171">
            <v>0</v>
          </cell>
          <cell r="K24171">
            <v>0</v>
          </cell>
          <cell r="L24171">
            <v>0</v>
          </cell>
          <cell r="M24171">
            <v>0</v>
          </cell>
          <cell r="N24171">
            <v>0</v>
          </cell>
          <cell r="O24171">
            <v>0</v>
          </cell>
          <cell r="P24171">
            <v>0</v>
          </cell>
          <cell r="Q24171">
            <v>0</v>
          </cell>
          <cell r="R24171">
            <v>0</v>
          </cell>
        </row>
        <row r="24172">
          <cell r="A24172" t="str">
            <v/>
          </cell>
          <cell r="B24172">
            <v>0</v>
          </cell>
          <cell r="C24172">
            <v>0</v>
          </cell>
          <cell r="D24172">
            <v>0</v>
          </cell>
          <cell r="E24172">
            <v>0</v>
          </cell>
          <cell r="F24172">
            <v>0</v>
          </cell>
          <cell r="G24172">
            <v>0</v>
          </cell>
          <cell r="H24172">
            <v>0</v>
          </cell>
          <cell r="I24172">
            <v>0</v>
          </cell>
          <cell r="J24172">
            <v>0</v>
          </cell>
          <cell r="K24172">
            <v>0</v>
          </cell>
          <cell r="L24172">
            <v>0</v>
          </cell>
          <cell r="M24172">
            <v>0</v>
          </cell>
          <cell r="N24172">
            <v>0</v>
          </cell>
          <cell r="O24172">
            <v>0</v>
          </cell>
          <cell r="P24172">
            <v>0</v>
          </cell>
          <cell r="Q24172">
            <v>0</v>
          </cell>
          <cell r="R24172">
            <v>0</v>
          </cell>
        </row>
        <row r="24173">
          <cell r="A24173" t="str">
            <v/>
          </cell>
          <cell r="B24173">
            <v>0</v>
          </cell>
          <cell r="C24173">
            <v>0</v>
          </cell>
          <cell r="D24173">
            <v>0</v>
          </cell>
          <cell r="E24173">
            <v>0</v>
          </cell>
          <cell r="F24173">
            <v>0</v>
          </cell>
          <cell r="G24173">
            <v>0</v>
          </cell>
          <cell r="H24173">
            <v>0</v>
          </cell>
          <cell r="I24173">
            <v>0</v>
          </cell>
          <cell r="J24173">
            <v>0</v>
          </cell>
          <cell r="K24173">
            <v>0</v>
          </cell>
          <cell r="L24173">
            <v>0</v>
          </cell>
          <cell r="M24173">
            <v>0</v>
          </cell>
          <cell r="N24173">
            <v>0</v>
          </cell>
          <cell r="O24173">
            <v>0</v>
          </cell>
          <cell r="P24173">
            <v>0</v>
          </cell>
          <cell r="Q24173">
            <v>0</v>
          </cell>
          <cell r="R24173">
            <v>0</v>
          </cell>
        </row>
        <row r="24174">
          <cell r="A24174" t="str">
            <v/>
          </cell>
          <cell r="B24174">
            <v>0</v>
          </cell>
          <cell r="C24174">
            <v>0</v>
          </cell>
          <cell r="D24174">
            <v>0</v>
          </cell>
          <cell r="E24174">
            <v>0</v>
          </cell>
          <cell r="F24174">
            <v>0</v>
          </cell>
          <cell r="G24174">
            <v>0</v>
          </cell>
          <cell r="H24174">
            <v>0</v>
          </cell>
          <cell r="I24174">
            <v>0</v>
          </cell>
          <cell r="J24174">
            <v>0</v>
          </cell>
          <cell r="K24174">
            <v>0</v>
          </cell>
          <cell r="L24174">
            <v>0</v>
          </cell>
          <cell r="M24174">
            <v>0</v>
          </cell>
          <cell r="N24174">
            <v>0</v>
          </cell>
          <cell r="O24174">
            <v>0</v>
          </cell>
          <cell r="P24174">
            <v>0</v>
          </cell>
          <cell r="Q24174">
            <v>0</v>
          </cell>
          <cell r="R24174">
            <v>0</v>
          </cell>
        </row>
        <row r="24175">
          <cell r="A24175" t="str">
            <v/>
          </cell>
          <cell r="B24175">
            <v>0</v>
          </cell>
          <cell r="C24175">
            <v>0</v>
          </cell>
          <cell r="D24175">
            <v>0</v>
          </cell>
          <cell r="E24175">
            <v>0</v>
          </cell>
          <cell r="F24175">
            <v>0</v>
          </cell>
          <cell r="G24175">
            <v>0</v>
          </cell>
          <cell r="H24175">
            <v>0</v>
          </cell>
          <cell r="I24175">
            <v>0</v>
          </cell>
          <cell r="J24175">
            <v>0</v>
          </cell>
          <cell r="K24175">
            <v>0</v>
          </cell>
          <cell r="L24175">
            <v>0</v>
          </cell>
          <cell r="M24175">
            <v>0</v>
          </cell>
          <cell r="N24175">
            <v>0</v>
          </cell>
          <cell r="O24175">
            <v>0</v>
          </cell>
          <cell r="P24175">
            <v>0</v>
          </cell>
          <cell r="Q24175">
            <v>0</v>
          </cell>
          <cell r="R24175">
            <v>0</v>
          </cell>
        </row>
        <row r="24176">
          <cell r="A24176" t="str">
            <v/>
          </cell>
          <cell r="B24176">
            <v>0</v>
          </cell>
          <cell r="C24176">
            <v>0</v>
          </cell>
          <cell r="D24176">
            <v>0</v>
          </cell>
          <cell r="E24176">
            <v>0</v>
          </cell>
          <cell r="F24176">
            <v>0</v>
          </cell>
          <cell r="G24176">
            <v>0</v>
          </cell>
          <cell r="H24176">
            <v>0</v>
          </cell>
          <cell r="I24176">
            <v>0</v>
          </cell>
          <cell r="J24176">
            <v>0</v>
          </cell>
          <cell r="K24176">
            <v>0</v>
          </cell>
          <cell r="L24176">
            <v>0</v>
          </cell>
          <cell r="M24176">
            <v>0</v>
          </cell>
          <cell r="N24176">
            <v>0</v>
          </cell>
          <cell r="O24176">
            <v>0</v>
          </cell>
          <cell r="P24176">
            <v>0</v>
          </cell>
          <cell r="Q24176">
            <v>0</v>
          </cell>
          <cell r="R24176">
            <v>0</v>
          </cell>
        </row>
        <row r="24177">
          <cell r="A24177" t="str">
            <v/>
          </cell>
          <cell r="B24177">
            <v>0</v>
          </cell>
          <cell r="C24177">
            <v>0</v>
          </cell>
          <cell r="D24177">
            <v>0</v>
          </cell>
          <cell r="E24177">
            <v>0</v>
          </cell>
          <cell r="F24177">
            <v>0</v>
          </cell>
          <cell r="G24177">
            <v>0</v>
          </cell>
          <cell r="H24177">
            <v>0</v>
          </cell>
          <cell r="I24177">
            <v>0</v>
          </cell>
          <cell r="J24177">
            <v>0</v>
          </cell>
          <cell r="K24177">
            <v>0</v>
          </cell>
          <cell r="L24177">
            <v>0</v>
          </cell>
          <cell r="M24177">
            <v>0</v>
          </cell>
          <cell r="N24177">
            <v>0</v>
          </cell>
          <cell r="O24177">
            <v>0</v>
          </cell>
          <cell r="P24177">
            <v>0</v>
          </cell>
          <cell r="Q24177">
            <v>0</v>
          </cell>
          <cell r="R24177">
            <v>0</v>
          </cell>
        </row>
        <row r="24178">
          <cell r="A24178" t="str">
            <v/>
          </cell>
          <cell r="B24178">
            <v>0</v>
          </cell>
          <cell r="C24178">
            <v>0</v>
          </cell>
          <cell r="D24178">
            <v>0</v>
          </cell>
          <cell r="E24178">
            <v>0</v>
          </cell>
          <cell r="F24178">
            <v>0</v>
          </cell>
          <cell r="G24178">
            <v>0</v>
          </cell>
          <cell r="H24178">
            <v>0</v>
          </cell>
          <cell r="I24178">
            <v>0</v>
          </cell>
          <cell r="J24178">
            <v>0</v>
          </cell>
          <cell r="K24178">
            <v>0</v>
          </cell>
          <cell r="L24178">
            <v>0</v>
          </cell>
          <cell r="M24178">
            <v>0</v>
          </cell>
          <cell r="N24178">
            <v>0</v>
          </cell>
          <cell r="O24178">
            <v>0</v>
          </cell>
          <cell r="P24178">
            <v>0</v>
          </cell>
          <cell r="Q24178">
            <v>0</v>
          </cell>
          <cell r="R24178">
            <v>0</v>
          </cell>
        </row>
        <row r="24179">
          <cell r="A24179" t="str">
            <v/>
          </cell>
          <cell r="B24179">
            <v>0</v>
          </cell>
          <cell r="C24179">
            <v>0</v>
          </cell>
          <cell r="D24179">
            <v>0</v>
          </cell>
          <cell r="E24179">
            <v>0</v>
          </cell>
          <cell r="F24179">
            <v>0</v>
          </cell>
          <cell r="G24179">
            <v>0</v>
          </cell>
          <cell r="H24179">
            <v>0</v>
          </cell>
          <cell r="I24179">
            <v>0</v>
          </cell>
          <cell r="J24179">
            <v>0</v>
          </cell>
          <cell r="K24179">
            <v>0</v>
          </cell>
          <cell r="L24179">
            <v>0</v>
          </cell>
          <cell r="M24179">
            <v>0</v>
          </cell>
          <cell r="N24179">
            <v>0</v>
          </cell>
          <cell r="O24179">
            <v>0</v>
          </cell>
          <cell r="P24179">
            <v>0</v>
          </cell>
          <cell r="Q24179">
            <v>0</v>
          </cell>
          <cell r="R24179">
            <v>0</v>
          </cell>
        </row>
        <row r="24180">
          <cell r="A24180" t="str">
            <v/>
          </cell>
          <cell r="B24180">
            <v>0</v>
          </cell>
          <cell r="C24180">
            <v>0</v>
          </cell>
          <cell r="D24180">
            <v>0</v>
          </cell>
          <cell r="E24180">
            <v>0</v>
          </cell>
          <cell r="F24180">
            <v>0</v>
          </cell>
          <cell r="G24180">
            <v>0</v>
          </cell>
          <cell r="H24180">
            <v>0</v>
          </cell>
          <cell r="I24180">
            <v>0</v>
          </cell>
          <cell r="J24180">
            <v>0</v>
          </cell>
          <cell r="K24180">
            <v>0</v>
          </cell>
          <cell r="L24180">
            <v>0</v>
          </cell>
          <cell r="M24180">
            <v>0</v>
          </cell>
          <cell r="N24180">
            <v>0</v>
          </cell>
          <cell r="O24180">
            <v>0</v>
          </cell>
          <cell r="P24180">
            <v>0</v>
          </cell>
          <cell r="Q24180">
            <v>0</v>
          </cell>
          <cell r="R24180">
            <v>0</v>
          </cell>
        </row>
        <row r="24181">
          <cell r="A24181" t="str">
            <v/>
          </cell>
          <cell r="B24181">
            <v>0</v>
          </cell>
          <cell r="C24181">
            <v>0</v>
          </cell>
          <cell r="D24181">
            <v>0</v>
          </cell>
          <cell r="E24181">
            <v>0</v>
          </cell>
          <cell r="F24181">
            <v>0</v>
          </cell>
          <cell r="G24181">
            <v>0</v>
          </cell>
          <cell r="H24181">
            <v>0</v>
          </cell>
          <cell r="I24181">
            <v>0</v>
          </cell>
          <cell r="J24181">
            <v>0</v>
          </cell>
          <cell r="K24181">
            <v>0</v>
          </cell>
          <cell r="L24181">
            <v>0</v>
          </cell>
          <cell r="M24181">
            <v>0</v>
          </cell>
          <cell r="N24181">
            <v>0</v>
          </cell>
          <cell r="O24181">
            <v>0</v>
          </cell>
          <cell r="P24181">
            <v>0</v>
          </cell>
          <cell r="Q24181">
            <v>0</v>
          </cell>
          <cell r="R24181">
            <v>0</v>
          </cell>
        </row>
        <row r="24182">
          <cell r="A24182" t="str">
            <v/>
          </cell>
          <cell r="B24182">
            <v>0</v>
          </cell>
          <cell r="C24182">
            <v>0</v>
          </cell>
          <cell r="D24182">
            <v>0</v>
          </cell>
          <cell r="E24182">
            <v>0</v>
          </cell>
          <cell r="F24182">
            <v>0</v>
          </cell>
          <cell r="G24182">
            <v>0</v>
          </cell>
          <cell r="H24182">
            <v>0</v>
          </cell>
          <cell r="I24182">
            <v>0</v>
          </cell>
          <cell r="J24182">
            <v>0</v>
          </cell>
          <cell r="K24182">
            <v>0</v>
          </cell>
          <cell r="L24182">
            <v>0</v>
          </cell>
          <cell r="M24182">
            <v>0</v>
          </cell>
          <cell r="N24182">
            <v>0</v>
          </cell>
          <cell r="O24182">
            <v>0</v>
          </cell>
          <cell r="P24182">
            <v>0</v>
          </cell>
          <cell r="Q24182">
            <v>0</v>
          </cell>
          <cell r="R24182">
            <v>0</v>
          </cell>
        </row>
        <row r="24183">
          <cell r="A24183" t="str">
            <v/>
          </cell>
          <cell r="B24183">
            <v>0</v>
          </cell>
          <cell r="C24183">
            <v>0</v>
          </cell>
          <cell r="D24183">
            <v>0</v>
          </cell>
          <cell r="E24183">
            <v>0</v>
          </cell>
          <cell r="F24183">
            <v>0</v>
          </cell>
          <cell r="G24183">
            <v>0</v>
          </cell>
          <cell r="H24183">
            <v>0</v>
          </cell>
          <cell r="I24183">
            <v>0</v>
          </cell>
          <cell r="J24183">
            <v>0</v>
          </cell>
          <cell r="K24183">
            <v>0</v>
          </cell>
          <cell r="L24183">
            <v>0</v>
          </cell>
          <cell r="M24183">
            <v>0</v>
          </cell>
          <cell r="N24183">
            <v>0</v>
          </cell>
          <cell r="O24183">
            <v>0</v>
          </cell>
          <cell r="P24183">
            <v>0</v>
          </cell>
          <cell r="Q24183">
            <v>0</v>
          </cell>
          <cell r="R24183">
            <v>0</v>
          </cell>
        </row>
        <row r="24184">
          <cell r="A24184" t="str">
            <v/>
          </cell>
          <cell r="B24184">
            <v>0</v>
          </cell>
          <cell r="C24184">
            <v>0</v>
          </cell>
          <cell r="D24184">
            <v>0</v>
          </cell>
          <cell r="E24184">
            <v>0</v>
          </cell>
          <cell r="F24184">
            <v>0</v>
          </cell>
          <cell r="G24184">
            <v>0</v>
          </cell>
          <cell r="H24184">
            <v>0</v>
          </cell>
          <cell r="I24184">
            <v>0</v>
          </cell>
          <cell r="J24184">
            <v>0</v>
          </cell>
          <cell r="K24184">
            <v>0</v>
          </cell>
          <cell r="L24184">
            <v>0</v>
          </cell>
          <cell r="M24184">
            <v>0</v>
          </cell>
          <cell r="N24184">
            <v>0</v>
          </cell>
          <cell r="O24184">
            <v>0</v>
          </cell>
          <cell r="P24184">
            <v>0</v>
          </cell>
          <cell r="Q24184">
            <v>0</v>
          </cell>
          <cell r="R24184">
            <v>0</v>
          </cell>
        </row>
        <row r="24185">
          <cell r="A24185" t="str">
            <v/>
          </cell>
          <cell r="B24185">
            <v>0</v>
          </cell>
          <cell r="C24185">
            <v>0</v>
          </cell>
          <cell r="D24185">
            <v>0</v>
          </cell>
          <cell r="E24185">
            <v>0</v>
          </cell>
          <cell r="F24185">
            <v>0</v>
          </cell>
          <cell r="G24185">
            <v>0</v>
          </cell>
          <cell r="H24185">
            <v>0</v>
          </cell>
          <cell r="I24185">
            <v>0</v>
          </cell>
          <cell r="J24185">
            <v>0</v>
          </cell>
          <cell r="K24185">
            <v>0</v>
          </cell>
          <cell r="L24185">
            <v>0</v>
          </cell>
          <cell r="M24185">
            <v>0</v>
          </cell>
          <cell r="N24185">
            <v>0</v>
          </cell>
          <cell r="O24185">
            <v>0</v>
          </cell>
          <cell r="P24185">
            <v>0</v>
          </cell>
          <cell r="Q24185">
            <v>0</v>
          </cell>
          <cell r="R24185">
            <v>0</v>
          </cell>
        </row>
        <row r="24186">
          <cell r="A24186" t="str">
            <v/>
          </cell>
          <cell r="B24186">
            <v>0</v>
          </cell>
          <cell r="C24186">
            <v>0</v>
          </cell>
          <cell r="D24186">
            <v>0</v>
          </cell>
          <cell r="E24186">
            <v>0</v>
          </cell>
          <cell r="F24186">
            <v>0</v>
          </cell>
          <cell r="G24186">
            <v>0</v>
          </cell>
          <cell r="H24186">
            <v>0</v>
          </cell>
          <cell r="I24186">
            <v>0</v>
          </cell>
          <cell r="J24186">
            <v>0</v>
          </cell>
          <cell r="K24186">
            <v>0</v>
          </cell>
          <cell r="L24186">
            <v>0</v>
          </cell>
          <cell r="M24186">
            <v>0</v>
          </cell>
          <cell r="N24186">
            <v>0</v>
          </cell>
          <cell r="O24186">
            <v>0</v>
          </cell>
          <cell r="P24186">
            <v>0</v>
          </cell>
          <cell r="Q24186">
            <v>0</v>
          </cell>
          <cell r="R24186">
            <v>0</v>
          </cell>
        </row>
        <row r="24187">
          <cell r="A24187" t="str">
            <v/>
          </cell>
          <cell r="B24187">
            <v>0</v>
          </cell>
          <cell r="C24187">
            <v>0</v>
          </cell>
          <cell r="D24187">
            <v>0</v>
          </cell>
          <cell r="E24187">
            <v>0</v>
          </cell>
          <cell r="F24187">
            <v>0</v>
          </cell>
          <cell r="G24187">
            <v>0</v>
          </cell>
          <cell r="H24187">
            <v>0</v>
          </cell>
          <cell r="I24187">
            <v>0</v>
          </cell>
          <cell r="J24187">
            <v>0</v>
          </cell>
          <cell r="K24187">
            <v>0</v>
          </cell>
          <cell r="L24187">
            <v>0</v>
          </cell>
          <cell r="M24187">
            <v>0</v>
          </cell>
          <cell r="N24187">
            <v>0</v>
          </cell>
          <cell r="O24187">
            <v>0</v>
          </cell>
          <cell r="P24187">
            <v>0</v>
          </cell>
          <cell r="Q24187">
            <v>0</v>
          </cell>
          <cell r="R24187">
            <v>0</v>
          </cell>
        </row>
        <row r="24188">
          <cell r="A24188" t="str">
            <v/>
          </cell>
          <cell r="B24188">
            <v>0</v>
          </cell>
          <cell r="C24188">
            <v>0</v>
          </cell>
          <cell r="D24188">
            <v>0</v>
          </cell>
          <cell r="E24188">
            <v>0</v>
          </cell>
          <cell r="F24188">
            <v>0</v>
          </cell>
          <cell r="G24188">
            <v>0</v>
          </cell>
          <cell r="H24188">
            <v>0</v>
          </cell>
          <cell r="I24188">
            <v>0</v>
          </cell>
          <cell r="J24188">
            <v>0</v>
          </cell>
          <cell r="K24188">
            <v>0</v>
          </cell>
          <cell r="L24188">
            <v>0</v>
          </cell>
          <cell r="M24188">
            <v>0</v>
          </cell>
          <cell r="N24188">
            <v>0</v>
          </cell>
          <cell r="O24188">
            <v>0</v>
          </cell>
          <cell r="P24188">
            <v>0</v>
          </cell>
          <cell r="Q24188">
            <v>0</v>
          </cell>
          <cell r="R24188">
            <v>0</v>
          </cell>
        </row>
        <row r="24189">
          <cell r="A24189" t="str">
            <v/>
          </cell>
          <cell r="B24189">
            <v>0</v>
          </cell>
          <cell r="C24189">
            <v>0</v>
          </cell>
          <cell r="D24189">
            <v>0</v>
          </cell>
          <cell r="E24189">
            <v>0</v>
          </cell>
          <cell r="F24189">
            <v>0</v>
          </cell>
          <cell r="G24189">
            <v>0</v>
          </cell>
          <cell r="H24189">
            <v>0</v>
          </cell>
          <cell r="I24189">
            <v>0</v>
          </cell>
          <cell r="J24189">
            <v>0</v>
          </cell>
          <cell r="K24189">
            <v>0</v>
          </cell>
          <cell r="L24189">
            <v>0</v>
          </cell>
          <cell r="M24189">
            <v>0</v>
          </cell>
          <cell r="N24189">
            <v>0</v>
          </cell>
          <cell r="O24189">
            <v>0</v>
          </cell>
          <cell r="P24189">
            <v>0</v>
          </cell>
          <cell r="Q24189">
            <v>0</v>
          </cell>
          <cell r="R24189">
            <v>0</v>
          </cell>
        </row>
        <row r="24190">
          <cell r="A24190" t="str">
            <v/>
          </cell>
          <cell r="B24190">
            <v>0</v>
          </cell>
          <cell r="C24190">
            <v>0</v>
          </cell>
          <cell r="D24190">
            <v>0</v>
          </cell>
          <cell r="E24190">
            <v>0</v>
          </cell>
          <cell r="F24190">
            <v>0</v>
          </cell>
          <cell r="G24190">
            <v>0</v>
          </cell>
          <cell r="H24190">
            <v>0</v>
          </cell>
          <cell r="I24190">
            <v>0</v>
          </cell>
          <cell r="J24190">
            <v>0</v>
          </cell>
          <cell r="K24190">
            <v>0</v>
          </cell>
          <cell r="L24190">
            <v>0</v>
          </cell>
          <cell r="M24190">
            <v>0</v>
          </cell>
          <cell r="N24190">
            <v>0</v>
          </cell>
          <cell r="O24190">
            <v>0</v>
          </cell>
          <cell r="P24190">
            <v>0</v>
          </cell>
          <cell r="Q24190">
            <v>0</v>
          </cell>
          <cell r="R24190">
            <v>0</v>
          </cell>
        </row>
        <row r="24191">
          <cell r="A24191" t="str">
            <v/>
          </cell>
          <cell r="B24191">
            <v>0</v>
          </cell>
          <cell r="C24191">
            <v>0</v>
          </cell>
          <cell r="D24191">
            <v>0</v>
          </cell>
          <cell r="E24191">
            <v>0</v>
          </cell>
          <cell r="F24191">
            <v>0</v>
          </cell>
          <cell r="G24191">
            <v>0</v>
          </cell>
          <cell r="H24191">
            <v>0</v>
          </cell>
          <cell r="I24191">
            <v>0</v>
          </cell>
          <cell r="J24191">
            <v>0</v>
          </cell>
          <cell r="K24191">
            <v>0</v>
          </cell>
          <cell r="L24191">
            <v>0</v>
          </cell>
          <cell r="M24191">
            <v>0</v>
          </cell>
          <cell r="N24191">
            <v>0</v>
          </cell>
          <cell r="O24191">
            <v>0</v>
          </cell>
          <cell r="P24191">
            <v>0</v>
          </cell>
          <cell r="Q24191">
            <v>0</v>
          </cell>
          <cell r="R24191">
            <v>0</v>
          </cell>
        </row>
        <row r="24192">
          <cell r="A24192" t="str">
            <v/>
          </cell>
          <cell r="B24192">
            <v>0</v>
          </cell>
          <cell r="C24192">
            <v>0</v>
          </cell>
          <cell r="D24192">
            <v>0</v>
          </cell>
          <cell r="E24192">
            <v>0</v>
          </cell>
          <cell r="F24192">
            <v>0</v>
          </cell>
          <cell r="G24192">
            <v>0</v>
          </cell>
          <cell r="H24192">
            <v>0</v>
          </cell>
          <cell r="I24192">
            <v>0</v>
          </cell>
          <cell r="J24192">
            <v>0</v>
          </cell>
          <cell r="K24192">
            <v>0</v>
          </cell>
          <cell r="L24192">
            <v>0</v>
          </cell>
          <cell r="M24192">
            <v>0</v>
          </cell>
          <cell r="N24192">
            <v>0</v>
          </cell>
          <cell r="O24192">
            <v>0</v>
          </cell>
          <cell r="P24192">
            <v>0</v>
          </cell>
          <cell r="Q24192">
            <v>0</v>
          </cell>
          <cell r="R24192">
            <v>0</v>
          </cell>
        </row>
        <row r="24193">
          <cell r="A24193" t="str">
            <v/>
          </cell>
          <cell r="B24193">
            <v>0</v>
          </cell>
          <cell r="C24193">
            <v>0</v>
          </cell>
          <cell r="D24193">
            <v>0</v>
          </cell>
          <cell r="E24193">
            <v>0</v>
          </cell>
          <cell r="F24193">
            <v>0</v>
          </cell>
          <cell r="G24193">
            <v>0</v>
          </cell>
          <cell r="H24193">
            <v>0</v>
          </cell>
          <cell r="I24193">
            <v>0</v>
          </cell>
          <cell r="J24193">
            <v>0</v>
          </cell>
          <cell r="K24193">
            <v>0</v>
          </cell>
          <cell r="L24193">
            <v>0</v>
          </cell>
          <cell r="M24193">
            <v>0</v>
          </cell>
          <cell r="N24193">
            <v>0</v>
          </cell>
          <cell r="O24193">
            <v>0</v>
          </cell>
          <cell r="P24193">
            <v>0</v>
          </cell>
          <cell r="Q24193">
            <v>0</v>
          </cell>
          <cell r="R24193">
            <v>0</v>
          </cell>
        </row>
        <row r="24194">
          <cell r="A24194" t="str">
            <v/>
          </cell>
          <cell r="B24194">
            <v>0</v>
          </cell>
          <cell r="C24194">
            <v>0</v>
          </cell>
          <cell r="D24194">
            <v>0</v>
          </cell>
          <cell r="E24194">
            <v>0</v>
          </cell>
          <cell r="F24194">
            <v>0</v>
          </cell>
          <cell r="G24194">
            <v>0</v>
          </cell>
          <cell r="H24194">
            <v>0</v>
          </cell>
          <cell r="I24194">
            <v>0</v>
          </cell>
          <cell r="J24194">
            <v>0</v>
          </cell>
          <cell r="K24194">
            <v>0</v>
          </cell>
          <cell r="L24194">
            <v>0</v>
          </cell>
          <cell r="M24194">
            <v>0</v>
          </cell>
          <cell r="N24194">
            <v>0</v>
          </cell>
          <cell r="O24194">
            <v>0</v>
          </cell>
          <cell r="P24194">
            <v>0</v>
          </cell>
          <cell r="Q24194">
            <v>0</v>
          </cell>
          <cell r="R24194">
            <v>0</v>
          </cell>
        </row>
        <row r="24195">
          <cell r="A24195" t="str">
            <v/>
          </cell>
          <cell r="B24195">
            <v>0</v>
          </cell>
          <cell r="C24195">
            <v>0</v>
          </cell>
          <cell r="D24195">
            <v>0</v>
          </cell>
          <cell r="E24195">
            <v>0</v>
          </cell>
          <cell r="F24195">
            <v>0</v>
          </cell>
          <cell r="G24195">
            <v>0</v>
          </cell>
          <cell r="H24195">
            <v>0</v>
          </cell>
          <cell r="I24195">
            <v>0</v>
          </cell>
          <cell r="J24195">
            <v>0</v>
          </cell>
          <cell r="K24195">
            <v>0</v>
          </cell>
          <cell r="L24195">
            <v>0</v>
          </cell>
          <cell r="M24195">
            <v>0</v>
          </cell>
          <cell r="N24195">
            <v>0</v>
          </cell>
          <cell r="O24195">
            <v>0</v>
          </cell>
          <cell r="P24195">
            <v>0</v>
          </cell>
          <cell r="Q24195">
            <v>0</v>
          </cell>
          <cell r="R24195">
            <v>0</v>
          </cell>
        </row>
        <row r="24196">
          <cell r="A24196" t="str">
            <v/>
          </cell>
          <cell r="B24196">
            <v>0</v>
          </cell>
          <cell r="C24196">
            <v>0</v>
          </cell>
          <cell r="D24196">
            <v>0</v>
          </cell>
          <cell r="E24196">
            <v>0</v>
          </cell>
          <cell r="F24196">
            <v>0</v>
          </cell>
          <cell r="G24196">
            <v>0</v>
          </cell>
          <cell r="H24196">
            <v>0</v>
          </cell>
          <cell r="I24196">
            <v>0</v>
          </cell>
          <cell r="J24196">
            <v>0</v>
          </cell>
          <cell r="K24196">
            <v>0</v>
          </cell>
          <cell r="L24196">
            <v>0</v>
          </cell>
          <cell r="M24196">
            <v>0</v>
          </cell>
          <cell r="N24196">
            <v>0</v>
          </cell>
          <cell r="O24196">
            <v>0</v>
          </cell>
          <cell r="P24196">
            <v>0</v>
          </cell>
          <cell r="Q24196">
            <v>0</v>
          </cell>
          <cell r="R24196">
            <v>0</v>
          </cell>
        </row>
        <row r="24197">
          <cell r="A24197" t="str">
            <v/>
          </cell>
          <cell r="B24197">
            <v>0</v>
          </cell>
          <cell r="C24197">
            <v>0</v>
          </cell>
          <cell r="D24197">
            <v>0</v>
          </cell>
          <cell r="E24197">
            <v>0</v>
          </cell>
          <cell r="F24197">
            <v>0</v>
          </cell>
          <cell r="G24197">
            <v>0</v>
          </cell>
          <cell r="H24197">
            <v>0</v>
          </cell>
          <cell r="I24197">
            <v>0</v>
          </cell>
          <cell r="J24197">
            <v>0</v>
          </cell>
          <cell r="K24197">
            <v>0</v>
          </cell>
          <cell r="L24197">
            <v>0</v>
          </cell>
          <cell r="M24197">
            <v>0</v>
          </cell>
          <cell r="N24197">
            <v>0</v>
          </cell>
          <cell r="O24197">
            <v>0</v>
          </cell>
          <cell r="P24197">
            <v>0</v>
          </cell>
          <cell r="Q24197">
            <v>0</v>
          </cell>
          <cell r="R24197">
            <v>0</v>
          </cell>
        </row>
        <row r="24198">
          <cell r="A24198" t="str">
            <v/>
          </cell>
          <cell r="B24198">
            <v>0</v>
          </cell>
          <cell r="C24198">
            <v>0</v>
          </cell>
          <cell r="D24198">
            <v>0</v>
          </cell>
          <cell r="E24198">
            <v>0</v>
          </cell>
          <cell r="F24198">
            <v>0</v>
          </cell>
          <cell r="G24198">
            <v>0</v>
          </cell>
          <cell r="H24198">
            <v>0</v>
          </cell>
          <cell r="I24198">
            <v>0</v>
          </cell>
          <cell r="J24198">
            <v>0</v>
          </cell>
          <cell r="K24198">
            <v>0</v>
          </cell>
          <cell r="L24198">
            <v>0</v>
          </cell>
          <cell r="M24198">
            <v>0</v>
          </cell>
          <cell r="N24198">
            <v>0</v>
          </cell>
          <cell r="O24198">
            <v>0</v>
          </cell>
          <cell r="P24198">
            <v>0</v>
          </cell>
          <cell r="Q24198">
            <v>0</v>
          </cell>
          <cell r="R24198">
            <v>0</v>
          </cell>
        </row>
        <row r="24199">
          <cell r="A24199" t="str">
            <v/>
          </cell>
          <cell r="B24199">
            <v>0</v>
          </cell>
          <cell r="C24199">
            <v>0</v>
          </cell>
          <cell r="D24199">
            <v>0</v>
          </cell>
          <cell r="E24199">
            <v>0</v>
          </cell>
          <cell r="F24199">
            <v>0</v>
          </cell>
          <cell r="G24199">
            <v>0</v>
          </cell>
          <cell r="H24199">
            <v>0</v>
          </cell>
          <cell r="I24199">
            <v>0</v>
          </cell>
          <cell r="J24199">
            <v>0</v>
          </cell>
          <cell r="K24199">
            <v>0</v>
          </cell>
          <cell r="L24199">
            <v>0</v>
          </cell>
          <cell r="M24199">
            <v>0</v>
          </cell>
          <cell r="N24199">
            <v>0</v>
          </cell>
          <cell r="O24199">
            <v>0</v>
          </cell>
          <cell r="P24199">
            <v>0</v>
          </cell>
          <cell r="Q24199">
            <v>0</v>
          </cell>
          <cell r="R24199">
            <v>0</v>
          </cell>
        </row>
        <row r="24200">
          <cell r="A24200" t="str">
            <v/>
          </cell>
          <cell r="B24200">
            <v>0</v>
          </cell>
          <cell r="C24200">
            <v>0</v>
          </cell>
          <cell r="D24200">
            <v>0</v>
          </cell>
          <cell r="E24200">
            <v>0</v>
          </cell>
          <cell r="F24200">
            <v>0</v>
          </cell>
          <cell r="G24200">
            <v>0</v>
          </cell>
          <cell r="H24200">
            <v>0</v>
          </cell>
          <cell r="I24200">
            <v>0</v>
          </cell>
          <cell r="J24200">
            <v>0</v>
          </cell>
          <cell r="K24200">
            <v>0</v>
          </cell>
          <cell r="L24200">
            <v>0</v>
          </cell>
          <cell r="M24200">
            <v>0</v>
          </cell>
          <cell r="N24200">
            <v>0</v>
          </cell>
          <cell r="O24200">
            <v>0</v>
          </cell>
          <cell r="P24200">
            <v>0</v>
          </cell>
          <cell r="Q24200">
            <v>0</v>
          </cell>
          <cell r="R24200">
            <v>0</v>
          </cell>
        </row>
        <row r="24201">
          <cell r="A24201" t="str">
            <v/>
          </cell>
          <cell r="B24201">
            <v>0</v>
          </cell>
          <cell r="C24201">
            <v>0</v>
          </cell>
          <cell r="D24201">
            <v>0</v>
          </cell>
          <cell r="E24201">
            <v>0</v>
          </cell>
          <cell r="F24201">
            <v>0</v>
          </cell>
          <cell r="G24201">
            <v>0</v>
          </cell>
          <cell r="H24201">
            <v>0</v>
          </cell>
          <cell r="I24201">
            <v>0</v>
          </cell>
          <cell r="J24201">
            <v>0</v>
          </cell>
          <cell r="K24201">
            <v>0</v>
          </cell>
          <cell r="L24201">
            <v>0</v>
          </cell>
          <cell r="M24201">
            <v>0</v>
          </cell>
          <cell r="N24201">
            <v>0</v>
          </cell>
          <cell r="O24201">
            <v>0</v>
          </cell>
          <cell r="P24201">
            <v>0</v>
          </cell>
          <cell r="Q24201">
            <v>0</v>
          </cell>
          <cell r="R24201">
            <v>0</v>
          </cell>
        </row>
        <row r="24202">
          <cell r="A24202" t="str">
            <v/>
          </cell>
          <cell r="B24202">
            <v>0</v>
          </cell>
          <cell r="C24202">
            <v>0</v>
          </cell>
          <cell r="D24202">
            <v>0</v>
          </cell>
          <cell r="E24202">
            <v>0</v>
          </cell>
          <cell r="F24202">
            <v>0</v>
          </cell>
          <cell r="G24202">
            <v>0</v>
          </cell>
          <cell r="H24202">
            <v>0</v>
          </cell>
          <cell r="I24202">
            <v>0</v>
          </cell>
          <cell r="J24202">
            <v>0</v>
          </cell>
          <cell r="K24202">
            <v>0</v>
          </cell>
          <cell r="L24202">
            <v>0</v>
          </cell>
          <cell r="M24202">
            <v>0</v>
          </cell>
          <cell r="N24202">
            <v>0</v>
          </cell>
          <cell r="O24202">
            <v>0</v>
          </cell>
          <cell r="P24202">
            <v>0</v>
          </cell>
          <cell r="Q24202">
            <v>0</v>
          </cell>
          <cell r="R24202">
            <v>0</v>
          </cell>
        </row>
        <row r="24203">
          <cell r="A24203" t="str">
            <v/>
          </cell>
          <cell r="B24203">
            <v>0</v>
          </cell>
          <cell r="C24203">
            <v>0</v>
          </cell>
          <cell r="D24203">
            <v>0</v>
          </cell>
          <cell r="E24203">
            <v>0</v>
          </cell>
          <cell r="F24203">
            <v>0</v>
          </cell>
          <cell r="G24203">
            <v>0</v>
          </cell>
          <cell r="H24203">
            <v>0</v>
          </cell>
          <cell r="I24203">
            <v>0</v>
          </cell>
          <cell r="J24203">
            <v>0</v>
          </cell>
          <cell r="K24203">
            <v>0</v>
          </cell>
          <cell r="L24203">
            <v>0</v>
          </cell>
          <cell r="M24203">
            <v>0</v>
          </cell>
          <cell r="N24203">
            <v>0</v>
          </cell>
          <cell r="O24203">
            <v>0</v>
          </cell>
          <cell r="P24203">
            <v>0</v>
          </cell>
          <cell r="Q24203">
            <v>0</v>
          </cell>
          <cell r="R24203">
            <v>0</v>
          </cell>
        </row>
        <row r="24204">
          <cell r="A24204" t="str">
            <v/>
          </cell>
          <cell r="B24204">
            <v>0</v>
          </cell>
          <cell r="C24204">
            <v>0</v>
          </cell>
          <cell r="D24204">
            <v>0</v>
          </cell>
          <cell r="E24204">
            <v>0</v>
          </cell>
          <cell r="F24204">
            <v>0</v>
          </cell>
          <cell r="G24204">
            <v>0</v>
          </cell>
          <cell r="H24204">
            <v>0</v>
          </cell>
          <cell r="I24204">
            <v>0</v>
          </cell>
          <cell r="J24204">
            <v>0</v>
          </cell>
          <cell r="K24204">
            <v>0</v>
          </cell>
          <cell r="L24204">
            <v>0</v>
          </cell>
          <cell r="M24204">
            <v>0</v>
          </cell>
          <cell r="N24204">
            <v>0</v>
          </cell>
          <cell r="O24204">
            <v>0</v>
          </cell>
          <cell r="P24204">
            <v>0</v>
          </cell>
          <cell r="Q24204">
            <v>0</v>
          </cell>
          <cell r="R24204">
            <v>0</v>
          </cell>
        </row>
        <row r="24205">
          <cell r="A24205" t="str">
            <v/>
          </cell>
          <cell r="B24205">
            <v>0</v>
          </cell>
          <cell r="C24205">
            <v>0</v>
          </cell>
          <cell r="D24205">
            <v>0</v>
          </cell>
          <cell r="E24205">
            <v>0</v>
          </cell>
          <cell r="F24205">
            <v>0</v>
          </cell>
          <cell r="G24205">
            <v>0</v>
          </cell>
          <cell r="H24205">
            <v>0</v>
          </cell>
          <cell r="I24205">
            <v>0</v>
          </cell>
          <cell r="J24205">
            <v>0</v>
          </cell>
          <cell r="K24205">
            <v>0</v>
          </cell>
          <cell r="L24205">
            <v>0</v>
          </cell>
          <cell r="M24205">
            <v>0</v>
          </cell>
          <cell r="N24205">
            <v>0</v>
          </cell>
          <cell r="O24205">
            <v>0</v>
          </cell>
          <cell r="P24205">
            <v>0</v>
          </cell>
          <cell r="Q24205">
            <v>0</v>
          </cell>
          <cell r="R24205">
            <v>0</v>
          </cell>
        </row>
        <row r="24206">
          <cell r="A24206" t="str">
            <v/>
          </cell>
          <cell r="B24206">
            <v>0</v>
          </cell>
          <cell r="C24206">
            <v>0</v>
          </cell>
          <cell r="D24206">
            <v>0</v>
          </cell>
          <cell r="E24206">
            <v>0</v>
          </cell>
          <cell r="F24206">
            <v>0</v>
          </cell>
          <cell r="G24206">
            <v>0</v>
          </cell>
          <cell r="H24206">
            <v>0</v>
          </cell>
          <cell r="I24206">
            <v>0</v>
          </cell>
          <cell r="J24206">
            <v>0</v>
          </cell>
          <cell r="K24206">
            <v>0</v>
          </cell>
          <cell r="L24206">
            <v>0</v>
          </cell>
          <cell r="M24206">
            <v>0</v>
          </cell>
          <cell r="N24206">
            <v>0</v>
          </cell>
          <cell r="O24206">
            <v>0</v>
          </cell>
          <cell r="P24206">
            <v>0</v>
          </cell>
          <cell r="Q24206">
            <v>0</v>
          </cell>
          <cell r="R24206">
            <v>0</v>
          </cell>
        </row>
        <row r="24207">
          <cell r="A24207" t="str">
            <v/>
          </cell>
          <cell r="B24207">
            <v>0</v>
          </cell>
          <cell r="C24207">
            <v>0</v>
          </cell>
          <cell r="D24207">
            <v>0</v>
          </cell>
          <cell r="E24207">
            <v>0</v>
          </cell>
          <cell r="F24207">
            <v>0</v>
          </cell>
          <cell r="G24207">
            <v>0</v>
          </cell>
          <cell r="H24207">
            <v>0</v>
          </cell>
          <cell r="I24207">
            <v>0</v>
          </cell>
          <cell r="J24207">
            <v>0</v>
          </cell>
          <cell r="K24207">
            <v>0</v>
          </cell>
          <cell r="L24207">
            <v>0</v>
          </cell>
          <cell r="M24207">
            <v>0</v>
          </cell>
          <cell r="N24207">
            <v>0</v>
          </cell>
          <cell r="O24207">
            <v>0</v>
          </cell>
          <cell r="P24207">
            <v>0</v>
          </cell>
          <cell r="Q24207">
            <v>0</v>
          </cell>
          <cell r="R24207">
            <v>0</v>
          </cell>
        </row>
        <row r="24208">
          <cell r="A24208" t="str">
            <v/>
          </cell>
          <cell r="B24208">
            <v>0</v>
          </cell>
          <cell r="C24208">
            <v>0</v>
          </cell>
          <cell r="D24208">
            <v>0</v>
          </cell>
          <cell r="E24208">
            <v>0</v>
          </cell>
          <cell r="F24208">
            <v>0</v>
          </cell>
          <cell r="G24208">
            <v>0</v>
          </cell>
          <cell r="H24208">
            <v>0</v>
          </cell>
          <cell r="I24208">
            <v>0</v>
          </cell>
          <cell r="J24208">
            <v>0</v>
          </cell>
          <cell r="K24208">
            <v>0</v>
          </cell>
          <cell r="L24208">
            <v>0</v>
          </cell>
          <cell r="M24208">
            <v>0</v>
          </cell>
          <cell r="N24208">
            <v>0</v>
          </cell>
          <cell r="O24208">
            <v>0</v>
          </cell>
          <cell r="P24208">
            <v>0</v>
          </cell>
          <cell r="Q24208">
            <v>0</v>
          </cell>
          <cell r="R24208">
            <v>0</v>
          </cell>
        </row>
        <row r="24209">
          <cell r="A24209" t="str">
            <v/>
          </cell>
          <cell r="B24209">
            <v>0</v>
          </cell>
          <cell r="C24209">
            <v>0</v>
          </cell>
          <cell r="D24209">
            <v>0</v>
          </cell>
          <cell r="E24209">
            <v>0</v>
          </cell>
          <cell r="F24209">
            <v>0</v>
          </cell>
          <cell r="G24209">
            <v>0</v>
          </cell>
          <cell r="H24209">
            <v>0</v>
          </cell>
          <cell r="I24209">
            <v>0</v>
          </cell>
          <cell r="J24209">
            <v>0</v>
          </cell>
          <cell r="K24209">
            <v>0</v>
          </cell>
          <cell r="L24209">
            <v>0</v>
          </cell>
          <cell r="M24209">
            <v>0</v>
          </cell>
          <cell r="N24209">
            <v>0</v>
          </cell>
          <cell r="O24209">
            <v>0</v>
          </cell>
          <cell r="P24209">
            <v>0</v>
          </cell>
          <cell r="Q24209">
            <v>0</v>
          </cell>
          <cell r="R24209">
            <v>0</v>
          </cell>
        </row>
        <row r="24210">
          <cell r="A24210" t="str">
            <v/>
          </cell>
          <cell r="B24210">
            <v>0</v>
          </cell>
          <cell r="C24210">
            <v>0</v>
          </cell>
          <cell r="D24210">
            <v>0</v>
          </cell>
          <cell r="E24210">
            <v>0</v>
          </cell>
          <cell r="F24210">
            <v>0</v>
          </cell>
          <cell r="G24210">
            <v>0</v>
          </cell>
          <cell r="H24210">
            <v>0</v>
          </cell>
          <cell r="I24210">
            <v>0</v>
          </cell>
          <cell r="J24210">
            <v>0</v>
          </cell>
          <cell r="K24210">
            <v>0</v>
          </cell>
          <cell r="L24210">
            <v>0</v>
          </cell>
          <cell r="M24210">
            <v>0</v>
          </cell>
          <cell r="N24210">
            <v>0</v>
          </cell>
          <cell r="O24210">
            <v>0</v>
          </cell>
          <cell r="P24210">
            <v>0</v>
          </cell>
          <cell r="Q24210">
            <v>0</v>
          </cell>
          <cell r="R24210">
            <v>0</v>
          </cell>
        </row>
        <row r="24211">
          <cell r="A24211" t="str">
            <v/>
          </cell>
          <cell r="B24211">
            <v>0</v>
          </cell>
          <cell r="C24211">
            <v>0</v>
          </cell>
          <cell r="D24211">
            <v>0</v>
          </cell>
          <cell r="E24211">
            <v>0</v>
          </cell>
          <cell r="F24211">
            <v>0</v>
          </cell>
          <cell r="G24211">
            <v>0</v>
          </cell>
          <cell r="H24211">
            <v>0</v>
          </cell>
          <cell r="I24211">
            <v>0</v>
          </cell>
          <cell r="J24211">
            <v>0</v>
          </cell>
          <cell r="K24211">
            <v>0</v>
          </cell>
          <cell r="L24211">
            <v>0</v>
          </cell>
          <cell r="M24211">
            <v>0</v>
          </cell>
          <cell r="N24211">
            <v>0</v>
          </cell>
          <cell r="O24211">
            <v>0</v>
          </cell>
          <cell r="P24211">
            <v>0</v>
          </cell>
          <cell r="Q24211">
            <v>0</v>
          </cell>
          <cell r="R24211">
            <v>0</v>
          </cell>
        </row>
        <row r="24212">
          <cell r="A24212" t="str">
            <v/>
          </cell>
          <cell r="B24212">
            <v>0</v>
          </cell>
          <cell r="C24212">
            <v>0</v>
          </cell>
          <cell r="D24212">
            <v>0</v>
          </cell>
          <cell r="E24212">
            <v>0</v>
          </cell>
          <cell r="F24212">
            <v>0</v>
          </cell>
          <cell r="G24212">
            <v>0</v>
          </cell>
          <cell r="H24212">
            <v>0</v>
          </cell>
          <cell r="I24212">
            <v>0</v>
          </cell>
          <cell r="J24212">
            <v>0</v>
          </cell>
          <cell r="K24212">
            <v>0</v>
          </cell>
          <cell r="L24212">
            <v>0</v>
          </cell>
          <cell r="M24212">
            <v>0</v>
          </cell>
          <cell r="N24212">
            <v>0</v>
          </cell>
          <cell r="O24212">
            <v>0</v>
          </cell>
          <cell r="P24212">
            <v>0</v>
          </cell>
          <cell r="Q24212">
            <v>0</v>
          </cell>
          <cell r="R24212">
            <v>0</v>
          </cell>
        </row>
        <row r="24213">
          <cell r="A24213" t="str">
            <v/>
          </cell>
          <cell r="B24213">
            <v>0</v>
          </cell>
          <cell r="C24213">
            <v>0</v>
          </cell>
          <cell r="D24213">
            <v>0</v>
          </cell>
          <cell r="E24213">
            <v>0</v>
          </cell>
          <cell r="F24213">
            <v>0</v>
          </cell>
          <cell r="G24213">
            <v>0</v>
          </cell>
          <cell r="H24213">
            <v>0</v>
          </cell>
          <cell r="I24213">
            <v>0</v>
          </cell>
          <cell r="J24213">
            <v>0</v>
          </cell>
          <cell r="K24213">
            <v>0</v>
          </cell>
          <cell r="L24213">
            <v>0</v>
          </cell>
          <cell r="M24213">
            <v>0</v>
          </cell>
          <cell r="N24213">
            <v>0</v>
          </cell>
          <cell r="O24213">
            <v>0</v>
          </cell>
          <cell r="P24213">
            <v>0</v>
          </cell>
          <cell r="Q24213">
            <v>0</v>
          </cell>
          <cell r="R24213">
            <v>0</v>
          </cell>
        </row>
        <row r="24214">
          <cell r="A24214" t="str">
            <v/>
          </cell>
          <cell r="B24214">
            <v>0</v>
          </cell>
          <cell r="C24214">
            <v>0</v>
          </cell>
          <cell r="D24214">
            <v>0</v>
          </cell>
          <cell r="E24214">
            <v>0</v>
          </cell>
          <cell r="F24214">
            <v>0</v>
          </cell>
          <cell r="G24214">
            <v>0</v>
          </cell>
          <cell r="H24214">
            <v>0</v>
          </cell>
          <cell r="I24214">
            <v>0</v>
          </cell>
          <cell r="J24214">
            <v>0</v>
          </cell>
          <cell r="K24214">
            <v>0</v>
          </cell>
          <cell r="L24214">
            <v>0</v>
          </cell>
          <cell r="M24214">
            <v>0</v>
          </cell>
          <cell r="N24214">
            <v>0</v>
          </cell>
          <cell r="O24214">
            <v>0</v>
          </cell>
          <cell r="P24214">
            <v>0</v>
          </cell>
          <cell r="Q24214">
            <v>0</v>
          </cell>
          <cell r="R24214">
            <v>0</v>
          </cell>
        </row>
        <row r="24215">
          <cell r="A24215" t="str">
            <v/>
          </cell>
          <cell r="B24215">
            <v>0</v>
          </cell>
          <cell r="C24215">
            <v>0</v>
          </cell>
          <cell r="D24215">
            <v>0</v>
          </cell>
          <cell r="E24215">
            <v>0</v>
          </cell>
          <cell r="F24215">
            <v>0</v>
          </cell>
          <cell r="G24215">
            <v>0</v>
          </cell>
          <cell r="H24215">
            <v>0</v>
          </cell>
          <cell r="I24215">
            <v>0</v>
          </cell>
          <cell r="J24215">
            <v>0</v>
          </cell>
          <cell r="K24215">
            <v>0</v>
          </cell>
          <cell r="L24215">
            <v>0</v>
          </cell>
          <cell r="M24215">
            <v>0</v>
          </cell>
          <cell r="N24215">
            <v>0</v>
          </cell>
          <cell r="O24215">
            <v>0</v>
          </cell>
          <cell r="P24215">
            <v>0</v>
          </cell>
          <cell r="Q24215">
            <v>0</v>
          </cell>
          <cell r="R24215">
            <v>0</v>
          </cell>
        </row>
        <row r="24216">
          <cell r="A24216" t="str">
            <v/>
          </cell>
          <cell r="B24216">
            <v>0</v>
          </cell>
          <cell r="C24216">
            <v>0</v>
          </cell>
          <cell r="D24216">
            <v>0</v>
          </cell>
          <cell r="E24216">
            <v>0</v>
          </cell>
          <cell r="F24216">
            <v>0</v>
          </cell>
          <cell r="G24216">
            <v>0</v>
          </cell>
          <cell r="H24216">
            <v>0</v>
          </cell>
          <cell r="I24216">
            <v>0</v>
          </cell>
          <cell r="J24216">
            <v>0</v>
          </cell>
          <cell r="K24216">
            <v>0</v>
          </cell>
          <cell r="L24216">
            <v>0</v>
          </cell>
          <cell r="M24216">
            <v>0</v>
          </cell>
          <cell r="N24216">
            <v>0</v>
          </cell>
          <cell r="O24216">
            <v>0</v>
          </cell>
          <cell r="P24216">
            <v>0</v>
          </cell>
          <cell r="Q24216">
            <v>0</v>
          </cell>
          <cell r="R24216">
            <v>0</v>
          </cell>
        </row>
        <row r="24217">
          <cell r="A24217" t="str">
            <v/>
          </cell>
          <cell r="B24217">
            <v>0</v>
          </cell>
          <cell r="C24217">
            <v>0</v>
          </cell>
          <cell r="D24217">
            <v>0</v>
          </cell>
          <cell r="E24217">
            <v>0</v>
          </cell>
          <cell r="F24217">
            <v>0</v>
          </cell>
          <cell r="G24217">
            <v>0</v>
          </cell>
          <cell r="H24217">
            <v>0</v>
          </cell>
          <cell r="I24217">
            <v>0</v>
          </cell>
          <cell r="J24217">
            <v>0</v>
          </cell>
          <cell r="K24217">
            <v>0</v>
          </cell>
          <cell r="L24217">
            <v>0</v>
          </cell>
          <cell r="M24217">
            <v>0</v>
          </cell>
          <cell r="N24217">
            <v>0</v>
          </cell>
          <cell r="O24217">
            <v>0</v>
          </cell>
          <cell r="P24217">
            <v>0</v>
          </cell>
          <cell r="Q24217">
            <v>0</v>
          </cell>
          <cell r="R24217">
            <v>0</v>
          </cell>
        </row>
        <row r="24218">
          <cell r="A24218" t="str">
            <v/>
          </cell>
          <cell r="B24218">
            <v>0</v>
          </cell>
          <cell r="C24218">
            <v>0</v>
          </cell>
          <cell r="D24218">
            <v>0</v>
          </cell>
          <cell r="E24218">
            <v>0</v>
          </cell>
          <cell r="F24218">
            <v>0</v>
          </cell>
          <cell r="G24218">
            <v>0</v>
          </cell>
          <cell r="H24218">
            <v>0</v>
          </cell>
          <cell r="I24218">
            <v>0</v>
          </cell>
          <cell r="J24218">
            <v>0</v>
          </cell>
          <cell r="K24218">
            <v>0</v>
          </cell>
          <cell r="L24218">
            <v>0</v>
          </cell>
          <cell r="M24218">
            <v>0</v>
          </cell>
          <cell r="N24218">
            <v>0</v>
          </cell>
          <cell r="O24218">
            <v>0</v>
          </cell>
          <cell r="P24218">
            <v>0</v>
          </cell>
          <cell r="Q24218">
            <v>0</v>
          </cell>
          <cell r="R24218">
            <v>0</v>
          </cell>
        </row>
        <row r="24219">
          <cell r="A24219" t="str">
            <v/>
          </cell>
          <cell r="B24219">
            <v>0</v>
          </cell>
          <cell r="C24219">
            <v>0</v>
          </cell>
          <cell r="D24219">
            <v>0</v>
          </cell>
          <cell r="E24219">
            <v>0</v>
          </cell>
          <cell r="F24219">
            <v>0</v>
          </cell>
          <cell r="G24219">
            <v>0</v>
          </cell>
          <cell r="H24219">
            <v>0</v>
          </cell>
          <cell r="I24219">
            <v>0</v>
          </cell>
          <cell r="J24219">
            <v>0</v>
          </cell>
          <cell r="K24219">
            <v>0</v>
          </cell>
          <cell r="L24219">
            <v>0</v>
          </cell>
          <cell r="M24219">
            <v>0</v>
          </cell>
          <cell r="N24219">
            <v>0</v>
          </cell>
          <cell r="O24219">
            <v>0</v>
          </cell>
          <cell r="P24219">
            <v>0</v>
          </cell>
          <cell r="Q24219">
            <v>0</v>
          </cell>
          <cell r="R24219">
            <v>0</v>
          </cell>
        </row>
        <row r="24220">
          <cell r="A24220" t="str">
            <v/>
          </cell>
          <cell r="B24220">
            <v>0</v>
          </cell>
          <cell r="C24220">
            <v>0</v>
          </cell>
          <cell r="D24220">
            <v>0</v>
          </cell>
          <cell r="E24220">
            <v>0</v>
          </cell>
          <cell r="F24220">
            <v>0</v>
          </cell>
          <cell r="G24220">
            <v>0</v>
          </cell>
          <cell r="H24220">
            <v>0</v>
          </cell>
          <cell r="I24220">
            <v>0</v>
          </cell>
          <cell r="J24220">
            <v>0</v>
          </cell>
          <cell r="K24220">
            <v>0</v>
          </cell>
          <cell r="L24220">
            <v>0</v>
          </cell>
          <cell r="M24220">
            <v>0</v>
          </cell>
          <cell r="N24220">
            <v>0</v>
          </cell>
          <cell r="O24220">
            <v>0</v>
          </cell>
          <cell r="P24220">
            <v>0</v>
          </cell>
          <cell r="Q24220">
            <v>0</v>
          </cell>
          <cell r="R24220">
            <v>0</v>
          </cell>
        </row>
        <row r="24221">
          <cell r="A24221" t="str">
            <v/>
          </cell>
          <cell r="B24221">
            <v>0</v>
          </cell>
          <cell r="C24221">
            <v>0</v>
          </cell>
          <cell r="D24221">
            <v>0</v>
          </cell>
          <cell r="E24221">
            <v>0</v>
          </cell>
          <cell r="F24221">
            <v>0</v>
          </cell>
          <cell r="G24221">
            <v>0</v>
          </cell>
          <cell r="H24221">
            <v>0</v>
          </cell>
          <cell r="I24221">
            <v>0</v>
          </cell>
          <cell r="J24221">
            <v>0</v>
          </cell>
          <cell r="K24221">
            <v>0</v>
          </cell>
          <cell r="L24221">
            <v>0</v>
          </cell>
          <cell r="M24221">
            <v>0</v>
          </cell>
          <cell r="N24221">
            <v>0</v>
          </cell>
          <cell r="O24221">
            <v>0</v>
          </cell>
          <cell r="P24221">
            <v>0</v>
          </cell>
          <cell r="Q24221">
            <v>0</v>
          </cell>
          <cell r="R24221">
            <v>0</v>
          </cell>
        </row>
        <row r="24222">
          <cell r="A24222" t="str">
            <v/>
          </cell>
          <cell r="B24222">
            <v>0</v>
          </cell>
          <cell r="C24222">
            <v>0</v>
          </cell>
          <cell r="D24222">
            <v>0</v>
          </cell>
          <cell r="E24222">
            <v>0</v>
          </cell>
          <cell r="F24222">
            <v>0</v>
          </cell>
          <cell r="G24222">
            <v>0</v>
          </cell>
          <cell r="H24222">
            <v>0</v>
          </cell>
          <cell r="I24222">
            <v>0</v>
          </cell>
          <cell r="J24222">
            <v>0</v>
          </cell>
          <cell r="K24222">
            <v>0</v>
          </cell>
          <cell r="L24222">
            <v>0</v>
          </cell>
          <cell r="M24222">
            <v>0</v>
          </cell>
          <cell r="N24222">
            <v>0</v>
          </cell>
          <cell r="O24222">
            <v>0</v>
          </cell>
          <cell r="P24222">
            <v>0</v>
          </cell>
          <cell r="Q24222">
            <v>0</v>
          </cell>
          <cell r="R24222">
            <v>0</v>
          </cell>
        </row>
        <row r="24223">
          <cell r="A24223" t="str">
            <v/>
          </cell>
          <cell r="B24223">
            <v>0</v>
          </cell>
          <cell r="C24223">
            <v>0</v>
          </cell>
          <cell r="D24223">
            <v>0</v>
          </cell>
          <cell r="E24223">
            <v>0</v>
          </cell>
          <cell r="F24223">
            <v>0</v>
          </cell>
          <cell r="G24223">
            <v>0</v>
          </cell>
          <cell r="H24223">
            <v>0</v>
          </cell>
          <cell r="I24223">
            <v>0</v>
          </cell>
          <cell r="J24223">
            <v>0</v>
          </cell>
          <cell r="K24223">
            <v>0</v>
          </cell>
          <cell r="L24223">
            <v>0</v>
          </cell>
          <cell r="M24223">
            <v>0</v>
          </cell>
          <cell r="N24223">
            <v>0</v>
          </cell>
          <cell r="O24223">
            <v>0</v>
          </cell>
          <cell r="P24223">
            <v>0</v>
          </cell>
          <cell r="Q24223">
            <v>0</v>
          </cell>
          <cell r="R24223">
            <v>0</v>
          </cell>
        </row>
        <row r="24224">
          <cell r="A24224" t="str">
            <v/>
          </cell>
          <cell r="B24224">
            <v>0</v>
          </cell>
          <cell r="C24224">
            <v>0</v>
          </cell>
          <cell r="D24224">
            <v>0</v>
          </cell>
          <cell r="E24224">
            <v>0</v>
          </cell>
          <cell r="F24224">
            <v>0</v>
          </cell>
          <cell r="G24224">
            <v>0</v>
          </cell>
          <cell r="H24224">
            <v>0</v>
          </cell>
          <cell r="I24224">
            <v>0</v>
          </cell>
          <cell r="J24224">
            <v>0</v>
          </cell>
          <cell r="K24224">
            <v>0</v>
          </cell>
          <cell r="L24224">
            <v>0</v>
          </cell>
          <cell r="M24224">
            <v>0</v>
          </cell>
          <cell r="N24224">
            <v>0</v>
          </cell>
          <cell r="O24224">
            <v>0</v>
          </cell>
          <cell r="P24224">
            <v>0</v>
          </cell>
          <cell r="Q24224">
            <v>0</v>
          </cell>
          <cell r="R24224">
            <v>0</v>
          </cell>
        </row>
        <row r="24225">
          <cell r="A24225" t="str">
            <v/>
          </cell>
          <cell r="B24225">
            <v>0</v>
          </cell>
          <cell r="C24225">
            <v>0</v>
          </cell>
          <cell r="D24225">
            <v>0</v>
          </cell>
          <cell r="E24225">
            <v>0</v>
          </cell>
          <cell r="F24225">
            <v>0</v>
          </cell>
          <cell r="G24225">
            <v>0</v>
          </cell>
          <cell r="H24225">
            <v>0</v>
          </cell>
          <cell r="I24225">
            <v>0</v>
          </cell>
          <cell r="J24225">
            <v>0</v>
          </cell>
          <cell r="K24225">
            <v>0</v>
          </cell>
          <cell r="L24225">
            <v>0</v>
          </cell>
          <cell r="M24225">
            <v>0</v>
          </cell>
          <cell r="N24225">
            <v>0</v>
          </cell>
          <cell r="O24225">
            <v>0</v>
          </cell>
          <cell r="P24225">
            <v>0</v>
          </cell>
          <cell r="Q24225">
            <v>0</v>
          </cell>
          <cell r="R24225">
            <v>0</v>
          </cell>
        </row>
        <row r="24226">
          <cell r="A24226" t="str">
            <v/>
          </cell>
          <cell r="B24226">
            <v>0</v>
          </cell>
          <cell r="C24226">
            <v>0</v>
          </cell>
          <cell r="D24226">
            <v>0</v>
          </cell>
          <cell r="E24226">
            <v>0</v>
          </cell>
          <cell r="F24226">
            <v>0</v>
          </cell>
          <cell r="G24226">
            <v>0</v>
          </cell>
          <cell r="H24226">
            <v>0</v>
          </cell>
          <cell r="I24226">
            <v>0</v>
          </cell>
          <cell r="J24226">
            <v>0</v>
          </cell>
          <cell r="K24226">
            <v>0</v>
          </cell>
          <cell r="L24226">
            <v>0</v>
          </cell>
          <cell r="M24226">
            <v>0</v>
          </cell>
          <cell r="N24226">
            <v>0</v>
          </cell>
          <cell r="O24226">
            <v>0</v>
          </cell>
          <cell r="P24226">
            <v>0</v>
          </cell>
          <cell r="Q24226">
            <v>0</v>
          </cell>
          <cell r="R24226">
            <v>0</v>
          </cell>
        </row>
        <row r="24227">
          <cell r="A24227" t="str">
            <v/>
          </cell>
          <cell r="B24227">
            <v>0</v>
          </cell>
          <cell r="C24227">
            <v>0</v>
          </cell>
          <cell r="D24227">
            <v>0</v>
          </cell>
          <cell r="E24227">
            <v>0</v>
          </cell>
          <cell r="F24227">
            <v>0</v>
          </cell>
          <cell r="G24227">
            <v>0</v>
          </cell>
          <cell r="H24227">
            <v>0</v>
          </cell>
          <cell r="I24227">
            <v>0</v>
          </cell>
          <cell r="J24227">
            <v>0</v>
          </cell>
          <cell r="K24227">
            <v>0</v>
          </cell>
          <cell r="L24227">
            <v>0</v>
          </cell>
          <cell r="M24227">
            <v>0</v>
          </cell>
          <cell r="N24227">
            <v>0</v>
          </cell>
          <cell r="O24227">
            <v>0</v>
          </cell>
          <cell r="P24227">
            <v>0</v>
          </cell>
          <cell r="Q24227">
            <v>0</v>
          </cell>
          <cell r="R24227">
            <v>0</v>
          </cell>
        </row>
        <row r="24228">
          <cell r="A24228" t="str">
            <v/>
          </cell>
          <cell r="B24228">
            <v>0</v>
          </cell>
          <cell r="C24228">
            <v>0</v>
          </cell>
          <cell r="D24228">
            <v>0</v>
          </cell>
          <cell r="E24228">
            <v>0</v>
          </cell>
          <cell r="F24228">
            <v>0</v>
          </cell>
          <cell r="G24228">
            <v>0</v>
          </cell>
          <cell r="H24228">
            <v>0</v>
          </cell>
          <cell r="I24228">
            <v>0</v>
          </cell>
          <cell r="J24228">
            <v>0</v>
          </cell>
          <cell r="K24228">
            <v>0</v>
          </cell>
          <cell r="L24228">
            <v>0</v>
          </cell>
          <cell r="M24228">
            <v>0</v>
          </cell>
          <cell r="N24228">
            <v>0</v>
          </cell>
          <cell r="O24228">
            <v>0</v>
          </cell>
          <cell r="P24228">
            <v>0</v>
          </cell>
          <cell r="Q24228">
            <v>0</v>
          </cell>
          <cell r="R24228">
            <v>0</v>
          </cell>
        </row>
        <row r="24229">
          <cell r="A24229" t="str">
            <v/>
          </cell>
          <cell r="B24229">
            <v>0</v>
          </cell>
          <cell r="C24229">
            <v>0</v>
          </cell>
          <cell r="D24229">
            <v>0</v>
          </cell>
          <cell r="E24229">
            <v>0</v>
          </cell>
          <cell r="F24229">
            <v>0</v>
          </cell>
          <cell r="G24229">
            <v>0</v>
          </cell>
          <cell r="H24229">
            <v>0</v>
          </cell>
          <cell r="I24229">
            <v>0</v>
          </cell>
          <cell r="J24229">
            <v>0</v>
          </cell>
          <cell r="K24229">
            <v>0</v>
          </cell>
          <cell r="L24229">
            <v>0</v>
          </cell>
          <cell r="M24229">
            <v>0</v>
          </cell>
          <cell r="N24229">
            <v>0</v>
          </cell>
          <cell r="O24229">
            <v>0</v>
          </cell>
          <cell r="P24229">
            <v>0</v>
          </cell>
          <cell r="Q24229">
            <v>0</v>
          </cell>
          <cell r="R24229">
            <v>0</v>
          </cell>
        </row>
        <row r="24230">
          <cell r="A24230" t="str">
            <v/>
          </cell>
          <cell r="B24230">
            <v>0</v>
          </cell>
          <cell r="C24230">
            <v>0</v>
          </cell>
          <cell r="D24230">
            <v>0</v>
          </cell>
          <cell r="E24230">
            <v>0</v>
          </cell>
          <cell r="F24230">
            <v>0</v>
          </cell>
          <cell r="G24230">
            <v>0</v>
          </cell>
          <cell r="H24230">
            <v>0</v>
          </cell>
          <cell r="I24230">
            <v>0</v>
          </cell>
          <cell r="J24230">
            <v>0</v>
          </cell>
          <cell r="K24230">
            <v>0</v>
          </cell>
          <cell r="L24230">
            <v>0</v>
          </cell>
          <cell r="M24230">
            <v>0</v>
          </cell>
          <cell r="N24230">
            <v>0</v>
          </cell>
          <cell r="O24230">
            <v>0</v>
          </cell>
          <cell r="P24230">
            <v>0</v>
          </cell>
          <cell r="Q24230">
            <v>0</v>
          </cell>
          <cell r="R24230">
            <v>0</v>
          </cell>
        </row>
        <row r="24231">
          <cell r="A24231" t="str">
            <v/>
          </cell>
          <cell r="B24231">
            <v>0</v>
          </cell>
          <cell r="C24231">
            <v>0</v>
          </cell>
          <cell r="D24231">
            <v>0</v>
          </cell>
          <cell r="E24231">
            <v>0</v>
          </cell>
          <cell r="F24231">
            <v>0</v>
          </cell>
          <cell r="G24231">
            <v>0</v>
          </cell>
          <cell r="H24231">
            <v>0</v>
          </cell>
          <cell r="I24231">
            <v>0</v>
          </cell>
          <cell r="J24231">
            <v>0</v>
          </cell>
          <cell r="K24231">
            <v>0</v>
          </cell>
          <cell r="L24231">
            <v>0</v>
          </cell>
          <cell r="M24231">
            <v>0</v>
          </cell>
          <cell r="N24231">
            <v>0</v>
          </cell>
          <cell r="O24231">
            <v>0</v>
          </cell>
          <cell r="P24231">
            <v>0</v>
          </cell>
          <cell r="Q24231">
            <v>0</v>
          </cell>
          <cell r="R24231">
            <v>0</v>
          </cell>
        </row>
        <row r="24232">
          <cell r="A24232" t="str">
            <v/>
          </cell>
          <cell r="B24232">
            <v>0</v>
          </cell>
          <cell r="C24232">
            <v>0</v>
          </cell>
          <cell r="D24232">
            <v>0</v>
          </cell>
          <cell r="E24232">
            <v>0</v>
          </cell>
          <cell r="F24232">
            <v>0</v>
          </cell>
          <cell r="G24232">
            <v>0</v>
          </cell>
          <cell r="H24232">
            <v>0</v>
          </cell>
          <cell r="I24232">
            <v>0</v>
          </cell>
          <cell r="J24232">
            <v>0</v>
          </cell>
          <cell r="K24232">
            <v>0</v>
          </cell>
          <cell r="L24232">
            <v>0</v>
          </cell>
          <cell r="M24232">
            <v>0</v>
          </cell>
          <cell r="N24232">
            <v>0</v>
          </cell>
          <cell r="O24232">
            <v>0</v>
          </cell>
          <cell r="P24232">
            <v>0</v>
          </cell>
          <cell r="Q24232">
            <v>0</v>
          </cell>
          <cell r="R24232">
            <v>0</v>
          </cell>
        </row>
        <row r="24233">
          <cell r="A24233" t="str">
            <v/>
          </cell>
          <cell r="B24233">
            <v>0</v>
          </cell>
          <cell r="C24233">
            <v>0</v>
          </cell>
          <cell r="D24233">
            <v>0</v>
          </cell>
          <cell r="E24233">
            <v>0</v>
          </cell>
          <cell r="F24233">
            <v>0</v>
          </cell>
          <cell r="G24233">
            <v>0</v>
          </cell>
          <cell r="H24233">
            <v>0</v>
          </cell>
          <cell r="I24233">
            <v>0</v>
          </cell>
          <cell r="J24233">
            <v>0</v>
          </cell>
          <cell r="K24233">
            <v>0</v>
          </cell>
          <cell r="L24233">
            <v>0</v>
          </cell>
          <cell r="M24233">
            <v>0</v>
          </cell>
          <cell r="N24233">
            <v>0</v>
          </cell>
          <cell r="O24233">
            <v>0</v>
          </cell>
          <cell r="P24233">
            <v>0</v>
          </cell>
          <cell r="Q24233">
            <v>0</v>
          </cell>
          <cell r="R24233">
            <v>0</v>
          </cell>
        </row>
        <row r="24234">
          <cell r="A24234" t="str">
            <v/>
          </cell>
          <cell r="B24234">
            <v>0</v>
          </cell>
          <cell r="C24234">
            <v>0</v>
          </cell>
          <cell r="D24234">
            <v>0</v>
          </cell>
          <cell r="E24234">
            <v>0</v>
          </cell>
          <cell r="F24234">
            <v>0</v>
          </cell>
          <cell r="G24234">
            <v>0</v>
          </cell>
          <cell r="H24234">
            <v>0</v>
          </cell>
          <cell r="I24234">
            <v>0</v>
          </cell>
          <cell r="J24234">
            <v>0</v>
          </cell>
          <cell r="K24234">
            <v>0</v>
          </cell>
          <cell r="L24234">
            <v>0</v>
          </cell>
          <cell r="M24234">
            <v>0</v>
          </cell>
          <cell r="N24234">
            <v>0</v>
          </cell>
          <cell r="O24234">
            <v>0</v>
          </cell>
          <cell r="P24234">
            <v>0</v>
          </cell>
          <cell r="Q24234">
            <v>0</v>
          </cell>
          <cell r="R24234">
            <v>0</v>
          </cell>
        </row>
        <row r="24235">
          <cell r="A24235" t="str">
            <v/>
          </cell>
          <cell r="B24235">
            <v>0</v>
          </cell>
          <cell r="C24235">
            <v>0</v>
          </cell>
          <cell r="D24235">
            <v>0</v>
          </cell>
          <cell r="E24235">
            <v>0</v>
          </cell>
          <cell r="F24235">
            <v>0</v>
          </cell>
          <cell r="G24235">
            <v>0</v>
          </cell>
          <cell r="H24235">
            <v>0</v>
          </cell>
          <cell r="I24235">
            <v>0</v>
          </cell>
          <cell r="J24235">
            <v>0</v>
          </cell>
          <cell r="K24235">
            <v>0</v>
          </cell>
          <cell r="L24235">
            <v>0</v>
          </cell>
          <cell r="M24235">
            <v>0</v>
          </cell>
          <cell r="N24235">
            <v>0</v>
          </cell>
          <cell r="O24235">
            <v>0</v>
          </cell>
          <cell r="P24235">
            <v>0</v>
          </cell>
          <cell r="Q24235">
            <v>0</v>
          </cell>
          <cell r="R24235">
            <v>0</v>
          </cell>
        </row>
        <row r="24236">
          <cell r="A24236" t="str">
            <v/>
          </cell>
          <cell r="B24236">
            <v>0</v>
          </cell>
          <cell r="C24236">
            <v>0</v>
          </cell>
          <cell r="D24236">
            <v>0</v>
          </cell>
          <cell r="E24236">
            <v>0</v>
          </cell>
          <cell r="F24236">
            <v>0</v>
          </cell>
          <cell r="G24236">
            <v>0</v>
          </cell>
          <cell r="H24236">
            <v>0</v>
          </cell>
          <cell r="I24236">
            <v>0</v>
          </cell>
          <cell r="J24236">
            <v>0</v>
          </cell>
          <cell r="K24236">
            <v>0</v>
          </cell>
          <cell r="L24236">
            <v>0</v>
          </cell>
          <cell r="M24236">
            <v>0</v>
          </cell>
          <cell r="N24236">
            <v>0</v>
          </cell>
          <cell r="O24236">
            <v>0</v>
          </cell>
          <cell r="P24236">
            <v>0</v>
          </cell>
          <cell r="Q24236">
            <v>0</v>
          </cell>
          <cell r="R24236">
            <v>0</v>
          </cell>
        </row>
        <row r="24237">
          <cell r="A24237" t="str">
            <v/>
          </cell>
          <cell r="B24237">
            <v>0</v>
          </cell>
          <cell r="C24237">
            <v>0</v>
          </cell>
          <cell r="D24237">
            <v>0</v>
          </cell>
          <cell r="E24237">
            <v>0</v>
          </cell>
          <cell r="F24237">
            <v>0</v>
          </cell>
          <cell r="G24237">
            <v>0</v>
          </cell>
          <cell r="H24237">
            <v>0</v>
          </cell>
          <cell r="I24237">
            <v>0</v>
          </cell>
          <cell r="J24237">
            <v>0</v>
          </cell>
          <cell r="K24237">
            <v>0</v>
          </cell>
          <cell r="L24237">
            <v>0</v>
          </cell>
          <cell r="M24237">
            <v>0</v>
          </cell>
          <cell r="N24237">
            <v>0</v>
          </cell>
          <cell r="O24237">
            <v>0</v>
          </cell>
          <cell r="P24237">
            <v>0</v>
          </cell>
          <cell r="Q24237">
            <v>0</v>
          </cell>
          <cell r="R24237">
            <v>0</v>
          </cell>
        </row>
        <row r="24238">
          <cell r="A24238" t="str">
            <v/>
          </cell>
          <cell r="B24238">
            <v>0</v>
          </cell>
          <cell r="C24238">
            <v>0</v>
          </cell>
          <cell r="D24238">
            <v>0</v>
          </cell>
          <cell r="E24238">
            <v>0</v>
          </cell>
          <cell r="F24238">
            <v>0</v>
          </cell>
          <cell r="G24238">
            <v>0</v>
          </cell>
          <cell r="H24238">
            <v>0</v>
          </cell>
          <cell r="I24238">
            <v>0</v>
          </cell>
          <cell r="J24238">
            <v>0</v>
          </cell>
          <cell r="K24238">
            <v>0</v>
          </cell>
          <cell r="L24238">
            <v>0</v>
          </cell>
          <cell r="M24238">
            <v>0</v>
          </cell>
          <cell r="N24238">
            <v>0</v>
          </cell>
          <cell r="O24238">
            <v>0</v>
          </cell>
          <cell r="P24238">
            <v>0</v>
          </cell>
          <cell r="Q24238">
            <v>0</v>
          </cell>
          <cell r="R24238">
            <v>0</v>
          </cell>
        </row>
        <row r="24239">
          <cell r="A24239" t="str">
            <v/>
          </cell>
          <cell r="B24239">
            <v>0</v>
          </cell>
          <cell r="C24239">
            <v>0</v>
          </cell>
          <cell r="D24239">
            <v>0</v>
          </cell>
          <cell r="E24239">
            <v>0</v>
          </cell>
          <cell r="F24239">
            <v>0</v>
          </cell>
          <cell r="G24239">
            <v>0</v>
          </cell>
          <cell r="H24239">
            <v>0</v>
          </cell>
          <cell r="I24239">
            <v>0</v>
          </cell>
          <cell r="J24239">
            <v>0</v>
          </cell>
          <cell r="K24239">
            <v>0</v>
          </cell>
          <cell r="L24239">
            <v>0</v>
          </cell>
          <cell r="M24239">
            <v>0</v>
          </cell>
          <cell r="N24239">
            <v>0</v>
          </cell>
          <cell r="O24239">
            <v>0</v>
          </cell>
          <cell r="P24239">
            <v>0</v>
          </cell>
          <cell r="Q24239">
            <v>0</v>
          </cell>
          <cell r="R24239">
            <v>0</v>
          </cell>
        </row>
        <row r="24240">
          <cell r="A24240" t="str">
            <v/>
          </cell>
          <cell r="B24240">
            <v>0</v>
          </cell>
          <cell r="C24240">
            <v>0</v>
          </cell>
          <cell r="D24240">
            <v>0</v>
          </cell>
          <cell r="E24240">
            <v>0</v>
          </cell>
          <cell r="F24240">
            <v>0</v>
          </cell>
          <cell r="G24240">
            <v>0</v>
          </cell>
          <cell r="H24240">
            <v>0</v>
          </cell>
          <cell r="I24240">
            <v>0</v>
          </cell>
          <cell r="J24240">
            <v>0</v>
          </cell>
          <cell r="K24240">
            <v>0</v>
          </cell>
          <cell r="L24240">
            <v>0</v>
          </cell>
          <cell r="M24240">
            <v>0</v>
          </cell>
          <cell r="N24240">
            <v>0</v>
          </cell>
          <cell r="O24240">
            <v>0</v>
          </cell>
          <cell r="P24240">
            <v>0</v>
          </cell>
          <cell r="Q24240">
            <v>0</v>
          </cell>
          <cell r="R24240">
            <v>0</v>
          </cell>
        </row>
        <row r="24241">
          <cell r="A24241" t="str">
            <v/>
          </cell>
          <cell r="B24241">
            <v>0</v>
          </cell>
          <cell r="C24241">
            <v>0</v>
          </cell>
          <cell r="D24241">
            <v>0</v>
          </cell>
          <cell r="E24241">
            <v>0</v>
          </cell>
          <cell r="F24241">
            <v>0</v>
          </cell>
          <cell r="G24241">
            <v>0</v>
          </cell>
          <cell r="H24241">
            <v>0</v>
          </cell>
          <cell r="I24241">
            <v>0</v>
          </cell>
          <cell r="J24241">
            <v>0</v>
          </cell>
          <cell r="K24241">
            <v>0</v>
          </cell>
          <cell r="L24241">
            <v>0</v>
          </cell>
          <cell r="M24241">
            <v>0</v>
          </cell>
          <cell r="N24241">
            <v>0</v>
          </cell>
          <cell r="O24241">
            <v>0</v>
          </cell>
          <cell r="P24241">
            <v>0</v>
          </cell>
          <cell r="Q24241">
            <v>0</v>
          </cell>
          <cell r="R24241">
            <v>0</v>
          </cell>
        </row>
        <row r="24242">
          <cell r="A24242" t="str">
            <v/>
          </cell>
          <cell r="B24242">
            <v>0</v>
          </cell>
          <cell r="C24242">
            <v>0</v>
          </cell>
          <cell r="D24242">
            <v>0</v>
          </cell>
          <cell r="E24242">
            <v>0</v>
          </cell>
          <cell r="F24242">
            <v>0</v>
          </cell>
          <cell r="G24242">
            <v>0</v>
          </cell>
          <cell r="H24242">
            <v>0</v>
          </cell>
          <cell r="I24242">
            <v>0</v>
          </cell>
          <cell r="J24242">
            <v>0</v>
          </cell>
          <cell r="K24242">
            <v>0</v>
          </cell>
          <cell r="L24242">
            <v>0</v>
          </cell>
          <cell r="M24242">
            <v>0</v>
          </cell>
          <cell r="N24242">
            <v>0</v>
          </cell>
          <cell r="O24242">
            <v>0</v>
          </cell>
          <cell r="P24242">
            <v>0</v>
          </cell>
          <cell r="Q24242">
            <v>0</v>
          </cell>
          <cell r="R24242">
            <v>0</v>
          </cell>
        </row>
        <row r="24243">
          <cell r="A24243" t="str">
            <v/>
          </cell>
          <cell r="B24243">
            <v>0</v>
          </cell>
          <cell r="C24243">
            <v>0</v>
          </cell>
          <cell r="D24243">
            <v>0</v>
          </cell>
          <cell r="E24243">
            <v>0</v>
          </cell>
          <cell r="F24243">
            <v>0</v>
          </cell>
          <cell r="G24243">
            <v>0</v>
          </cell>
          <cell r="H24243">
            <v>0</v>
          </cell>
          <cell r="I24243">
            <v>0</v>
          </cell>
          <cell r="J24243">
            <v>0</v>
          </cell>
          <cell r="K24243">
            <v>0</v>
          </cell>
          <cell r="L24243">
            <v>0</v>
          </cell>
          <cell r="M24243">
            <v>0</v>
          </cell>
          <cell r="N24243">
            <v>0</v>
          </cell>
          <cell r="O24243">
            <v>0</v>
          </cell>
          <cell r="P24243">
            <v>0</v>
          </cell>
          <cell r="Q24243">
            <v>0</v>
          </cell>
          <cell r="R24243">
            <v>0</v>
          </cell>
        </row>
        <row r="24244">
          <cell r="A24244" t="str">
            <v/>
          </cell>
          <cell r="B24244">
            <v>0</v>
          </cell>
          <cell r="C24244">
            <v>0</v>
          </cell>
          <cell r="D24244">
            <v>0</v>
          </cell>
          <cell r="E24244">
            <v>0</v>
          </cell>
          <cell r="F24244">
            <v>0</v>
          </cell>
          <cell r="G24244">
            <v>0</v>
          </cell>
          <cell r="H24244">
            <v>0</v>
          </cell>
          <cell r="I24244">
            <v>0</v>
          </cell>
          <cell r="J24244">
            <v>0</v>
          </cell>
          <cell r="K24244">
            <v>0</v>
          </cell>
          <cell r="L24244">
            <v>0</v>
          </cell>
          <cell r="M24244">
            <v>0</v>
          </cell>
          <cell r="N24244">
            <v>0</v>
          </cell>
          <cell r="O24244">
            <v>0</v>
          </cell>
          <cell r="P24244">
            <v>0</v>
          </cell>
          <cell r="Q24244">
            <v>0</v>
          </cell>
          <cell r="R24244">
            <v>0</v>
          </cell>
        </row>
        <row r="24245">
          <cell r="A24245" t="str">
            <v/>
          </cell>
          <cell r="B24245">
            <v>0</v>
          </cell>
          <cell r="C24245">
            <v>0</v>
          </cell>
          <cell r="D24245">
            <v>0</v>
          </cell>
          <cell r="E24245">
            <v>0</v>
          </cell>
          <cell r="F24245">
            <v>0</v>
          </cell>
          <cell r="G24245">
            <v>0</v>
          </cell>
          <cell r="H24245">
            <v>0</v>
          </cell>
          <cell r="I24245">
            <v>0</v>
          </cell>
          <cell r="J24245">
            <v>0</v>
          </cell>
          <cell r="K24245">
            <v>0</v>
          </cell>
          <cell r="L24245">
            <v>0</v>
          </cell>
          <cell r="M24245">
            <v>0</v>
          </cell>
          <cell r="N24245">
            <v>0</v>
          </cell>
          <cell r="O24245">
            <v>0</v>
          </cell>
          <cell r="P24245">
            <v>0</v>
          </cell>
          <cell r="Q24245">
            <v>0</v>
          </cell>
          <cell r="R24245">
            <v>0</v>
          </cell>
        </row>
        <row r="24246">
          <cell r="A24246" t="str">
            <v/>
          </cell>
          <cell r="B24246">
            <v>0</v>
          </cell>
          <cell r="C24246">
            <v>0</v>
          </cell>
          <cell r="D24246">
            <v>0</v>
          </cell>
          <cell r="E24246">
            <v>0</v>
          </cell>
          <cell r="F24246">
            <v>0</v>
          </cell>
          <cell r="G24246">
            <v>0</v>
          </cell>
          <cell r="H24246">
            <v>0</v>
          </cell>
          <cell r="I24246">
            <v>0</v>
          </cell>
          <cell r="J24246">
            <v>0</v>
          </cell>
          <cell r="K24246">
            <v>0</v>
          </cell>
          <cell r="L24246">
            <v>0</v>
          </cell>
          <cell r="M24246">
            <v>0</v>
          </cell>
          <cell r="N24246">
            <v>0</v>
          </cell>
          <cell r="O24246">
            <v>0</v>
          </cell>
          <cell r="P24246">
            <v>0</v>
          </cell>
          <cell r="Q24246">
            <v>0</v>
          </cell>
          <cell r="R24246">
            <v>0</v>
          </cell>
        </row>
        <row r="24247">
          <cell r="A24247" t="str">
            <v/>
          </cell>
          <cell r="B24247">
            <v>0</v>
          </cell>
          <cell r="C24247">
            <v>0</v>
          </cell>
          <cell r="D24247">
            <v>0</v>
          </cell>
          <cell r="E24247">
            <v>0</v>
          </cell>
          <cell r="F24247">
            <v>0</v>
          </cell>
          <cell r="G24247">
            <v>0</v>
          </cell>
          <cell r="H24247">
            <v>0</v>
          </cell>
          <cell r="I24247">
            <v>0</v>
          </cell>
          <cell r="J24247">
            <v>0</v>
          </cell>
          <cell r="K24247">
            <v>0</v>
          </cell>
          <cell r="L24247">
            <v>0</v>
          </cell>
          <cell r="M24247">
            <v>0</v>
          </cell>
          <cell r="N24247">
            <v>0</v>
          </cell>
          <cell r="O24247">
            <v>0</v>
          </cell>
          <cell r="P24247">
            <v>0</v>
          </cell>
          <cell r="Q24247">
            <v>0</v>
          </cell>
          <cell r="R24247">
            <v>0</v>
          </cell>
        </row>
        <row r="24248">
          <cell r="A24248" t="str">
            <v/>
          </cell>
          <cell r="B24248">
            <v>0</v>
          </cell>
          <cell r="C24248">
            <v>0</v>
          </cell>
          <cell r="D24248">
            <v>0</v>
          </cell>
          <cell r="E24248">
            <v>0</v>
          </cell>
          <cell r="F24248">
            <v>0</v>
          </cell>
          <cell r="G24248">
            <v>0</v>
          </cell>
          <cell r="H24248">
            <v>0</v>
          </cell>
          <cell r="I24248">
            <v>0</v>
          </cell>
          <cell r="J24248">
            <v>0</v>
          </cell>
          <cell r="K24248">
            <v>0</v>
          </cell>
          <cell r="L24248">
            <v>0</v>
          </cell>
          <cell r="M24248">
            <v>0</v>
          </cell>
          <cell r="N24248">
            <v>0</v>
          </cell>
          <cell r="O24248">
            <v>0</v>
          </cell>
          <cell r="P24248">
            <v>0</v>
          </cell>
          <cell r="Q24248">
            <v>0</v>
          </cell>
          <cell r="R24248">
            <v>0</v>
          </cell>
        </row>
        <row r="24249">
          <cell r="A24249" t="str">
            <v/>
          </cell>
          <cell r="B24249">
            <v>0</v>
          </cell>
          <cell r="C24249">
            <v>0</v>
          </cell>
          <cell r="D24249">
            <v>0</v>
          </cell>
          <cell r="E24249">
            <v>0</v>
          </cell>
          <cell r="F24249">
            <v>0</v>
          </cell>
          <cell r="G24249">
            <v>0</v>
          </cell>
          <cell r="H24249">
            <v>0</v>
          </cell>
          <cell r="I24249">
            <v>0</v>
          </cell>
          <cell r="J24249">
            <v>0</v>
          </cell>
          <cell r="K24249">
            <v>0</v>
          </cell>
          <cell r="L24249">
            <v>0</v>
          </cell>
          <cell r="M24249">
            <v>0</v>
          </cell>
          <cell r="N24249">
            <v>0</v>
          </cell>
          <cell r="O24249">
            <v>0</v>
          </cell>
          <cell r="P24249">
            <v>0</v>
          </cell>
          <cell r="Q24249">
            <v>0</v>
          </cell>
          <cell r="R24249">
            <v>0</v>
          </cell>
        </row>
        <row r="24250">
          <cell r="A24250" t="str">
            <v/>
          </cell>
          <cell r="B24250">
            <v>0</v>
          </cell>
          <cell r="C24250">
            <v>0</v>
          </cell>
          <cell r="D24250">
            <v>0</v>
          </cell>
          <cell r="E24250">
            <v>0</v>
          </cell>
          <cell r="F24250">
            <v>0</v>
          </cell>
          <cell r="G24250">
            <v>0</v>
          </cell>
          <cell r="H24250">
            <v>0</v>
          </cell>
          <cell r="I24250">
            <v>0</v>
          </cell>
          <cell r="J24250">
            <v>0</v>
          </cell>
          <cell r="K24250">
            <v>0</v>
          </cell>
          <cell r="L24250">
            <v>0</v>
          </cell>
          <cell r="M24250">
            <v>0</v>
          </cell>
          <cell r="N24250">
            <v>0</v>
          </cell>
          <cell r="O24250">
            <v>0</v>
          </cell>
          <cell r="P24250">
            <v>0</v>
          </cell>
          <cell r="Q24250">
            <v>0</v>
          </cell>
          <cell r="R24250">
            <v>0</v>
          </cell>
        </row>
        <row r="24251">
          <cell r="A24251" t="str">
            <v/>
          </cell>
          <cell r="B24251">
            <v>0</v>
          </cell>
          <cell r="C24251">
            <v>0</v>
          </cell>
          <cell r="D24251">
            <v>0</v>
          </cell>
          <cell r="E24251">
            <v>0</v>
          </cell>
          <cell r="F24251">
            <v>0</v>
          </cell>
          <cell r="G24251">
            <v>0</v>
          </cell>
          <cell r="H24251">
            <v>0</v>
          </cell>
          <cell r="I24251">
            <v>0</v>
          </cell>
          <cell r="J24251">
            <v>0</v>
          </cell>
          <cell r="K24251">
            <v>0</v>
          </cell>
          <cell r="L24251">
            <v>0</v>
          </cell>
          <cell r="M24251">
            <v>0</v>
          </cell>
          <cell r="N24251">
            <v>0</v>
          </cell>
          <cell r="O24251">
            <v>0</v>
          </cell>
          <cell r="P24251">
            <v>0</v>
          </cell>
          <cell r="Q24251">
            <v>0</v>
          </cell>
          <cell r="R24251">
            <v>0</v>
          </cell>
        </row>
        <row r="24252">
          <cell r="A24252" t="str">
            <v/>
          </cell>
          <cell r="B24252">
            <v>0</v>
          </cell>
          <cell r="C24252">
            <v>0</v>
          </cell>
          <cell r="D24252">
            <v>0</v>
          </cell>
          <cell r="E24252">
            <v>0</v>
          </cell>
          <cell r="F24252">
            <v>0</v>
          </cell>
          <cell r="G24252">
            <v>0</v>
          </cell>
          <cell r="H24252">
            <v>0</v>
          </cell>
          <cell r="I24252">
            <v>0</v>
          </cell>
          <cell r="J24252">
            <v>0</v>
          </cell>
          <cell r="K24252">
            <v>0</v>
          </cell>
          <cell r="L24252">
            <v>0</v>
          </cell>
          <cell r="M24252">
            <v>0</v>
          </cell>
          <cell r="N24252">
            <v>0</v>
          </cell>
          <cell r="O24252">
            <v>0</v>
          </cell>
          <cell r="P24252">
            <v>0</v>
          </cell>
          <cell r="Q24252">
            <v>0</v>
          </cell>
          <cell r="R24252">
            <v>0</v>
          </cell>
        </row>
        <row r="24253">
          <cell r="A24253" t="str">
            <v/>
          </cell>
          <cell r="B24253">
            <v>0</v>
          </cell>
          <cell r="C24253">
            <v>0</v>
          </cell>
          <cell r="D24253">
            <v>0</v>
          </cell>
          <cell r="E24253">
            <v>0</v>
          </cell>
          <cell r="F24253">
            <v>0</v>
          </cell>
          <cell r="G24253">
            <v>0</v>
          </cell>
          <cell r="H24253">
            <v>0</v>
          </cell>
          <cell r="I24253">
            <v>0</v>
          </cell>
          <cell r="J24253">
            <v>0</v>
          </cell>
          <cell r="K24253">
            <v>0</v>
          </cell>
          <cell r="L24253">
            <v>0</v>
          </cell>
          <cell r="M24253">
            <v>0</v>
          </cell>
          <cell r="N24253">
            <v>0</v>
          </cell>
          <cell r="O24253">
            <v>0</v>
          </cell>
          <cell r="P24253">
            <v>0</v>
          </cell>
          <cell r="Q24253">
            <v>0</v>
          </cell>
          <cell r="R24253">
            <v>0</v>
          </cell>
        </row>
        <row r="24254">
          <cell r="A24254" t="str">
            <v/>
          </cell>
          <cell r="B24254">
            <v>0</v>
          </cell>
          <cell r="C24254">
            <v>0</v>
          </cell>
          <cell r="D24254">
            <v>0</v>
          </cell>
          <cell r="E24254">
            <v>0</v>
          </cell>
          <cell r="F24254">
            <v>0</v>
          </cell>
          <cell r="G24254">
            <v>0</v>
          </cell>
          <cell r="H24254">
            <v>0</v>
          </cell>
          <cell r="I24254">
            <v>0</v>
          </cell>
          <cell r="J24254">
            <v>0</v>
          </cell>
          <cell r="K24254">
            <v>0</v>
          </cell>
          <cell r="L24254">
            <v>0</v>
          </cell>
          <cell r="M24254">
            <v>0</v>
          </cell>
          <cell r="N24254">
            <v>0</v>
          </cell>
          <cell r="O24254">
            <v>0</v>
          </cell>
          <cell r="P24254">
            <v>0</v>
          </cell>
          <cell r="Q24254">
            <v>0</v>
          </cell>
          <cell r="R24254">
            <v>0</v>
          </cell>
        </row>
        <row r="24255">
          <cell r="A24255" t="str">
            <v/>
          </cell>
          <cell r="B24255">
            <v>0</v>
          </cell>
          <cell r="C24255">
            <v>0</v>
          </cell>
          <cell r="D24255">
            <v>0</v>
          </cell>
          <cell r="E24255">
            <v>0</v>
          </cell>
          <cell r="F24255">
            <v>0</v>
          </cell>
          <cell r="G24255">
            <v>0</v>
          </cell>
          <cell r="H24255">
            <v>0</v>
          </cell>
          <cell r="I24255">
            <v>0</v>
          </cell>
          <cell r="J24255">
            <v>0</v>
          </cell>
          <cell r="K24255">
            <v>0</v>
          </cell>
          <cell r="L24255">
            <v>0</v>
          </cell>
          <cell r="M24255">
            <v>0</v>
          </cell>
          <cell r="N24255">
            <v>0</v>
          </cell>
          <cell r="O24255">
            <v>0</v>
          </cell>
          <cell r="P24255">
            <v>0</v>
          </cell>
          <cell r="Q24255">
            <v>0</v>
          </cell>
          <cell r="R24255">
            <v>0</v>
          </cell>
        </row>
        <row r="24256">
          <cell r="A24256" t="str">
            <v/>
          </cell>
          <cell r="B24256">
            <v>0</v>
          </cell>
          <cell r="C24256">
            <v>0</v>
          </cell>
          <cell r="D24256">
            <v>0</v>
          </cell>
          <cell r="E24256">
            <v>0</v>
          </cell>
          <cell r="F24256">
            <v>0</v>
          </cell>
          <cell r="G24256">
            <v>0</v>
          </cell>
          <cell r="H24256">
            <v>0</v>
          </cell>
          <cell r="I24256">
            <v>0</v>
          </cell>
          <cell r="J24256">
            <v>0</v>
          </cell>
          <cell r="K24256">
            <v>0</v>
          </cell>
          <cell r="L24256">
            <v>0</v>
          </cell>
          <cell r="M24256">
            <v>0</v>
          </cell>
          <cell r="N24256">
            <v>0</v>
          </cell>
          <cell r="O24256">
            <v>0</v>
          </cell>
          <cell r="P24256">
            <v>0</v>
          </cell>
          <cell r="Q24256">
            <v>0</v>
          </cell>
          <cell r="R24256">
            <v>0</v>
          </cell>
        </row>
        <row r="24257">
          <cell r="A24257" t="str">
            <v/>
          </cell>
          <cell r="B24257">
            <v>0</v>
          </cell>
          <cell r="C24257">
            <v>0</v>
          </cell>
          <cell r="D24257">
            <v>0</v>
          </cell>
          <cell r="E24257">
            <v>0</v>
          </cell>
          <cell r="F24257">
            <v>0</v>
          </cell>
          <cell r="G24257">
            <v>0</v>
          </cell>
          <cell r="H24257">
            <v>0</v>
          </cell>
          <cell r="I24257">
            <v>0</v>
          </cell>
          <cell r="J24257">
            <v>0</v>
          </cell>
          <cell r="K24257">
            <v>0</v>
          </cell>
          <cell r="L24257">
            <v>0</v>
          </cell>
          <cell r="M24257">
            <v>0</v>
          </cell>
          <cell r="N24257">
            <v>0</v>
          </cell>
          <cell r="O24257">
            <v>0</v>
          </cell>
          <cell r="P24257">
            <v>0</v>
          </cell>
          <cell r="Q24257">
            <v>0</v>
          </cell>
          <cell r="R24257">
            <v>0</v>
          </cell>
        </row>
        <row r="24258">
          <cell r="A24258" t="str">
            <v/>
          </cell>
          <cell r="B24258">
            <v>0</v>
          </cell>
          <cell r="C24258">
            <v>0</v>
          </cell>
          <cell r="D24258">
            <v>0</v>
          </cell>
          <cell r="E24258">
            <v>0</v>
          </cell>
          <cell r="F24258">
            <v>0</v>
          </cell>
          <cell r="G24258">
            <v>0</v>
          </cell>
          <cell r="H24258">
            <v>0</v>
          </cell>
          <cell r="I24258">
            <v>0</v>
          </cell>
          <cell r="J24258">
            <v>0</v>
          </cell>
          <cell r="K24258">
            <v>0</v>
          </cell>
          <cell r="L24258">
            <v>0</v>
          </cell>
          <cell r="M24258">
            <v>0</v>
          </cell>
          <cell r="N24258">
            <v>0</v>
          </cell>
          <cell r="O24258">
            <v>0</v>
          </cell>
          <cell r="P24258">
            <v>0</v>
          </cell>
          <cell r="Q24258">
            <v>0</v>
          </cell>
          <cell r="R24258">
            <v>0</v>
          </cell>
        </row>
        <row r="24259">
          <cell r="A24259" t="str">
            <v/>
          </cell>
          <cell r="B24259">
            <v>0</v>
          </cell>
          <cell r="C24259">
            <v>0</v>
          </cell>
          <cell r="D24259">
            <v>0</v>
          </cell>
          <cell r="E24259">
            <v>0</v>
          </cell>
          <cell r="F24259">
            <v>0</v>
          </cell>
          <cell r="G24259">
            <v>0</v>
          </cell>
          <cell r="H24259">
            <v>0</v>
          </cell>
          <cell r="I24259">
            <v>0</v>
          </cell>
          <cell r="J24259">
            <v>0</v>
          </cell>
          <cell r="K24259">
            <v>0</v>
          </cell>
          <cell r="L24259">
            <v>0</v>
          </cell>
          <cell r="M24259">
            <v>0</v>
          </cell>
          <cell r="N24259">
            <v>0</v>
          </cell>
          <cell r="O24259">
            <v>0</v>
          </cell>
          <cell r="P24259">
            <v>0</v>
          </cell>
          <cell r="Q24259">
            <v>0</v>
          </cell>
          <cell r="R24259">
            <v>0</v>
          </cell>
        </row>
        <row r="24260">
          <cell r="A24260" t="str">
            <v/>
          </cell>
          <cell r="B24260">
            <v>0</v>
          </cell>
          <cell r="C24260">
            <v>0</v>
          </cell>
          <cell r="D24260">
            <v>0</v>
          </cell>
          <cell r="E24260">
            <v>0</v>
          </cell>
          <cell r="F24260">
            <v>0</v>
          </cell>
          <cell r="G24260">
            <v>0</v>
          </cell>
          <cell r="H24260">
            <v>0</v>
          </cell>
          <cell r="I24260">
            <v>0</v>
          </cell>
          <cell r="J24260">
            <v>0</v>
          </cell>
          <cell r="K24260">
            <v>0</v>
          </cell>
          <cell r="L24260">
            <v>0</v>
          </cell>
          <cell r="M24260">
            <v>0</v>
          </cell>
          <cell r="N24260">
            <v>0</v>
          </cell>
          <cell r="O24260">
            <v>0</v>
          </cell>
          <cell r="P24260">
            <v>0</v>
          </cell>
          <cell r="Q24260">
            <v>0</v>
          </cell>
          <cell r="R24260">
            <v>0</v>
          </cell>
        </row>
        <row r="24261">
          <cell r="A24261" t="str">
            <v/>
          </cell>
          <cell r="B24261">
            <v>0</v>
          </cell>
          <cell r="C24261">
            <v>0</v>
          </cell>
          <cell r="D24261">
            <v>0</v>
          </cell>
          <cell r="E24261">
            <v>0</v>
          </cell>
          <cell r="F24261">
            <v>0</v>
          </cell>
          <cell r="G24261">
            <v>0</v>
          </cell>
          <cell r="H24261">
            <v>0</v>
          </cell>
          <cell r="I24261">
            <v>0</v>
          </cell>
          <cell r="J24261">
            <v>0</v>
          </cell>
          <cell r="K24261">
            <v>0</v>
          </cell>
          <cell r="L24261">
            <v>0</v>
          </cell>
          <cell r="M24261">
            <v>0</v>
          </cell>
          <cell r="N24261">
            <v>0</v>
          </cell>
          <cell r="O24261">
            <v>0</v>
          </cell>
          <cell r="P24261">
            <v>0</v>
          </cell>
          <cell r="Q24261">
            <v>0</v>
          </cell>
          <cell r="R24261">
            <v>0</v>
          </cell>
        </row>
        <row r="24262">
          <cell r="A24262" t="str">
            <v/>
          </cell>
          <cell r="B24262">
            <v>0</v>
          </cell>
          <cell r="C24262">
            <v>0</v>
          </cell>
          <cell r="D24262">
            <v>0</v>
          </cell>
          <cell r="E24262">
            <v>0</v>
          </cell>
          <cell r="F24262">
            <v>0</v>
          </cell>
          <cell r="G24262">
            <v>0</v>
          </cell>
          <cell r="H24262">
            <v>0</v>
          </cell>
          <cell r="I24262">
            <v>0</v>
          </cell>
          <cell r="J24262">
            <v>0</v>
          </cell>
          <cell r="K24262">
            <v>0</v>
          </cell>
          <cell r="L24262">
            <v>0</v>
          </cell>
          <cell r="M24262">
            <v>0</v>
          </cell>
          <cell r="N24262">
            <v>0</v>
          </cell>
          <cell r="O24262">
            <v>0</v>
          </cell>
          <cell r="P24262">
            <v>0</v>
          </cell>
          <cell r="Q24262">
            <v>0</v>
          </cell>
          <cell r="R24262">
            <v>0</v>
          </cell>
        </row>
        <row r="24263">
          <cell r="A24263" t="str">
            <v/>
          </cell>
          <cell r="B24263">
            <v>0</v>
          </cell>
          <cell r="C24263">
            <v>0</v>
          </cell>
          <cell r="D24263">
            <v>0</v>
          </cell>
          <cell r="E24263">
            <v>0</v>
          </cell>
          <cell r="F24263">
            <v>0</v>
          </cell>
          <cell r="G24263">
            <v>0</v>
          </cell>
          <cell r="H24263">
            <v>0</v>
          </cell>
          <cell r="I24263">
            <v>0</v>
          </cell>
          <cell r="J24263">
            <v>0</v>
          </cell>
          <cell r="K24263">
            <v>0</v>
          </cell>
          <cell r="L24263">
            <v>0</v>
          </cell>
          <cell r="M24263">
            <v>0</v>
          </cell>
          <cell r="N24263">
            <v>0</v>
          </cell>
          <cell r="O24263">
            <v>0</v>
          </cell>
          <cell r="P24263">
            <v>0</v>
          </cell>
          <cell r="Q24263">
            <v>0</v>
          </cell>
          <cell r="R24263">
            <v>0</v>
          </cell>
        </row>
        <row r="24264">
          <cell r="A24264" t="str">
            <v/>
          </cell>
          <cell r="B24264">
            <v>0</v>
          </cell>
          <cell r="C24264">
            <v>0</v>
          </cell>
          <cell r="D24264">
            <v>0</v>
          </cell>
          <cell r="E24264">
            <v>0</v>
          </cell>
          <cell r="F24264">
            <v>0</v>
          </cell>
          <cell r="G24264">
            <v>0</v>
          </cell>
          <cell r="H24264">
            <v>0</v>
          </cell>
          <cell r="I24264">
            <v>0</v>
          </cell>
          <cell r="J24264">
            <v>0</v>
          </cell>
          <cell r="K24264">
            <v>0</v>
          </cell>
          <cell r="L24264">
            <v>0</v>
          </cell>
          <cell r="M24264">
            <v>0</v>
          </cell>
          <cell r="N24264">
            <v>0</v>
          </cell>
          <cell r="O24264">
            <v>0</v>
          </cell>
          <cell r="P24264">
            <v>0</v>
          </cell>
          <cell r="Q24264">
            <v>0</v>
          </cell>
          <cell r="R24264">
            <v>0</v>
          </cell>
        </row>
        <row r="24265">
          <cell r="A24265" t="str">
            <v/>
          </cell>
          <cell r="B24265">
            <v>0</v>
          </cell>
          <cell r="C24265">
            <v>0</v>
          </cell>
          <cell r="D24265">
            <v>0</v>
          </cell>
          <cell r="E24265">
            <v>0</v>
          </cell>
          <cell r="F24265">
            <v>0</v>
          </cell>
          <cell r="G24265">
            <v>0</v>
          </cell>
          <cell r="H24265">
            <v>0</v>
          </cell>
          <cell r="I24265">
            <v>0</v>
          </cell>
          <cell r="J24265">
            <v>0</v>
          </cell>
          <cell r="K24265">
            <v>0</v>
          </cell>
          <cell r="L24265">
            <v>0</v>
          </cell>
          <cell r="M24265">
            <v>0</v>
          </cell>
          <cell r="N24265">
            <v>0</v>
          </cell>
          <cell r="O24265">
            <v>0</v>
          </cell>
          <cell r="P24265">
            <v>0</v>
          </cell>
          <cell r="Q24265">
            <v>0</v>
          </cell>
          <cell r="R24265">
            <v>0</v>
          </cell>
        </row>
        <row r="24266">
          <cell r="A24266" t="str">
            <v/>
          </cell>
          <cell r="B24266">
            <v>0</v>
          </cell>
          <cell r="C24266">
            <v>0</v>
          </cell>
          <cell r="D24266">
            <v>0</v>
          </cell>
          <cell r="E24266">
            <v>0</v>
          </cell>
          <cell r="F24266">
            <v>0</v>
          </cell>
          <cell r="G24266">
            <v>0</v>
          </cell>
          <cell r="H24266">
            <v>0</v>
          </cell>
          <cell r="I24266">
            <v>0</v>
          </cell>
          <cell r="J24266">
            <v>0</v>
          </cell>
          <cell r="K24266">
            <v>0</v>
          </cell>
          <cell r="L24266">
            <v>0</v>
          </cell>
          <cell r="M24266">
            <v>0</v>
          </cell>
          <cell r="N24266">
            <v>0</v>
          </cell>
          <cell r="O24266">
            <v>0</v>
          </cell>
          <cell r="P24266">
            <v>0</v>
          </cell>
          <cell r="Q24266">
            <v>0</v>
          </cell>
          <cell r="R24266">
            <v>0</v>
          </cell>
        </row>
        <row r="24267">
          <cell r="A24267" t="str">
            <v/>
          </cell>
          <cell r="B24267">
            <v>0</v>
          </cell>
          <cell r="C24267">
            <v>0</v>
          </cell>
          <cell r="D24267">
            <v>0</v>
          </cell>
          <cell r="E24267">
            <v>0</v>
          </cell>
          <cell r="F24267">
            <v>0</v>
          </cell>
          <cell r="G24267">
            <v>0</v>
          </cell>
          <cell r="H24267">
            <v>0</v>
          </cell>
          <cell r="I24267">
            <v>0</v>
          </cell>
          <cell r="J24267">
            <v>0</v>
          </cell>
          <cell r="K24267">
            <v>0</v>
          </cell>
          <cell r="L24267">
            <v>0</v>
          </cell>
          <cell r="M24267">
            <v>0</v>
          </cell>
          <cell r="N24267">
            <v>0</v>
          </cell>
          <cell r="O24267">
            <v>0</v>
          </cell>
          <cell r="P24267">
            <v>0</v>
          </cell>
          <cell r="Q24267">
            <v>0</v>
          </cell>
          <cell r="R24267">
            <v>0</v>
          </cell>
        </row>
        <row r="24268">
          <cell r="A24268" t="str">
            <v/>
          </cell>
          <cell r="B24268">
            <v>0</v>
          </cell>
          <cell r="C24268">
            <v>0</v>
          </cell>
          <cell r="D24268">
            <v>0</v>
          </cell>
          <cell r="E24268">
            <v>0</v>
          </cell>
          <cell r="F24268">
            <v>0</v>
          </cell>
          <cell r="G24268">
            <v>0</v>
          </cell>
          <cell r="H24268">
            <v>0</v>
          </cell>
          <cell r="I24268">
            <v>0</v>
          </cell>
          <cell r="J24268">
            <v>0</v>
          </cell>
          <cell r="K24268">
            <v>0</v>
          </cell>
          <cell r="L24268">
            <v>0</v>
          </cell>
          <cell r="M24268">
            <v>0</v>
          </cell>
          <cell r="N24268">
            <v>0</v>
          </cell>
          <cell r="O24268">
            <v>0</v>
          </cell>
          <cell r="P24268">
            <v>0</v>
          </cell>
          <cell r="Q24268">
            <v>0</v>
          </cell>
          <cell r="R24268">
            <v>0</v>
          </cell>
        </row>
        <row r="24269">
          <cell r="A24269" t="str">
            <v/>
          </cell>
          <cell r="B24269">
            <v>0</v>
          </cell>
          <cell r="C24269">
            <v>0</v>
          </cell>
          <cell r="D24269">
            <v>0</v>
          </cell>
          <cell r="E24269">
            <v>0</v>
          </cell>
          <cell r="F24269">
            <v>0</v>
          </cell>
          <cell r="G24269">
            <v>0</v>
          </cell>
          <cell r="H24269">
            <v>0</v>
          </cell>
          <cell r="I24269">
            <v>0</v>
          </cell>
          <cell r="J24269">
            <v>0</v>
          </cell>
          <cell r="K24269">
            <v>0</v>
          </cell>
          <cell r="L24269">
            <v>0</v>
          </cell>
          <cell r="M24269">
            <v>0</v>
          </cell>
          <cell r="N24269">
            <v>0</v>
          </cell>
          <cell r="O24269">
            <v>0</v>
          </cell>
          <cell r="P24269">
            <v>0</v>
          </cell>
          <cell r="Q24269">
            <v>0</v>
          </cell>
          <cell r="R24269">
            <v>0</v>
          </cell>
        </row>
        <row r="24270">
          <cell r="A24270" t="str">
            <v/>
          </cell>
          <cell r="B24270">
            <v>0</v>
          </cell>
          <cell r="C24270">
            <v>0</v>
          </cell>
          <cell r="D24270">
            <v>0</v>
          </cell>
          <cell r="E24270">
            <v>0</v>
          </cell>
          <cell r="F24270">
            <v>0</v>
          </cell>
          <cell r="G24270">
            <v>0</v>
          </cell>
          <cell r="H24270">
            <v>0</v>
          </cell>
          <cell r="I24270">
            <v>0</v>
          </cell>
          <cell r="J24270">
            <v>0</v>
          </cell>
          <cell r="K24270">
            <v>0</v>
          </cell>
          <cell r="L24270">
            <v>0</v>
          </cell>
          <cell r="M24270">
            <v>0</v>
          </cell>
          <cell r="N24270">
            <v>0</v>
          </cell>
          <cell r="O24270">
            <v>0</v>
          </cell>
          <cell r="P24270">
            <v>0</v>
          </cell>
          <cell r="Q24270">
            <v>0</v>
          </cell>
          <cell r="R24270">
            <v>0</v>
          </cell>
        </row>
        <row r="24271">
          <cell r="A24271" t="str">
            <v/>
          </cell>
          <cell r="B24271">
            <v>0</v>
          </cell>
          <cell r="C24271">
            <v>0</v>
          </cell>
          <cell r="D24271">
            <v>0</v>
          </cell>
          <cell r="E24271">
            <v>0</v>
          </cell>
          <cell r="F24271">
            <v>0</v>
          </cell>
          <cell r="G24271">
            <v>0</v>
          </cell>
          <cell r="H24271">
            <v>0</v>
          </cell>
          <cell r="I24271">
            <v>0</v>
          </cell>
          <cell r="J24271">
            <v>0</v>
          </cell>
          <cell r="K24271">
            <v>0</v>
          </cell>
          <cell r="L24271">
            <v>0</v>
          </cell>
          <cell r="M24271">
            <v>0</v>
          </cell>
          <cell r="N24271">
            <v>0</v>
          </cell>
          <cell r="O24271">
            <v>0</v>
          </cell>
          <cell r="P24271">
            <v>0</v>
          </cell>
          <cell r="Q24271">
            <v>0</v>
          </cell>
          <cell r="R24271">
            <v>0</v>
          </cell>
        </row>
        <row r="24272">
          <cell r="A24272" t="str">
            <v/>
          </cell>
          <cell r="B24272">
            <v>0</v>
          </cell>
          <cell r="C24272">
            <v>0</v>
          </cell>
          <cell r="D24272">
            <v>0</v>
          </cell>
          <cell r="E24272">
            <v>0</v>
          </cell>
          <cell r="F24272">
            <v>0</v>
          </cell>
          <cell r="G24272">
            <v>0</v>
          </cell>
          <cell r="H24272">
            <v>0</v>
          </cell>
          <cell r="I24272">
            <v>0</v>
          </cell>
          <cell r="J24272">
            <v>0</v>
          </cell>
          <cell r="K24272">
            <v>0</v>
          </cell>
          <cell r="L24272">
            <v>0</v>
          </cell>
          <cell r="M24272">
            <v>0</v>
          </cell>
          <cell r="N24272">
            <v>0</v>
          </cell>
          <cell r="O24272">
            <v>0</v>
          </cell>
          <cell r="P24272">
            <v>0</v>
          </cell>
          <cell r="Q24272">
            <v>0</v>
          </cell>
          <cell r="R24272">
            <v>0</v>
          </cell>
        </row>
        <row r="24273">
          <cell r="A24273" t="str">
            <v/>
          </cell>
          <cell r="B24273">
            <v>0</v>
          </cell>
          <cell r="C24273">
            <v>0</v>
          </cell>
          <cell r="D24273">
            <v>0</v>
          </cell>
          <cell r="E24273">
            <v>0</v>
          </cell>
          <cell r="F24273">
            <v>0</v>
          </cell>
          <cell r="G24273">
            <v>0</v>
          </cell>
          <cell r="H24273">
            <v>0</v>
          </cell>
          <cell r="I24273">
            <v>0</v>
          </cell>
          <cell r="J24273">
            <v>0</v>
          </cell>
          <cell r="K24273">
            <v>0</v>
          </cell>
          <cell r="L24273">
            <v>0</v>
          </cell>
          <cell r="M24273">
            <v>0</v>
          </cell>
          <cell r="N24273">
            <v>0</v>
          </cell>
          <cell r="O24273">
            <v>0</v>
          </cell>
          <cell r="P24273">
            <v>0</v>
          </cell>
          <cell r="Q24273">
            <v>0</v>
          </cell>
          <cell r="R24273">
            <v>0</v>
          </cell>
        </row>
        <row r="24274">
          <cell r="A24274" t="str">
            <v/>
          </cell>
          <cell r="B24274">
            <v>0</v>
          </cell>
          <cell r="C24274">
            <v>0</v>
          </cell>
          <cell r="D24274">
            <v>0</v>
          </cell>
          <cell r="E24274">
            <v>0</v>
          </cell>
          <cell r="F24274">
            <v>0</v>
          </cell>
          <cell r="G24274">
            <v>0</v>
          </cell>
          <cell r="H24274">
            <v>0</v>
          </cell>
          <cell r="I24274">
            <v>0</v>
          </cell>
          <cell r="J24274">
            <v>0</v>
          </cell>
          <cell r="K24274">
            <v>0</v>
          </cell>
          <cell r="L24274">
            <v>0</v>
          </cell>
          <cell r="M24274">
            <v>0</v>
          </cell>
          <cell r="N24274">
            <v>0</v>
          </cell>
          <cell r="O24274">
            <v>0</v>
          </cell>
          <cell r="P24274">
            <v>0</v>
          </cell>
          <cell r="Q24274">
            <v>0</v>
          </cell>
          <cell r="R24274">
            <v>0</v>
          </cell>
        </row>
        <row r="24275">
          <cell r="A24275" t="str">
            <v/>
          </cell>
          <cell r="B24275">
            <v>0</v>
          </cell>
          <cell r="C24275">
            <v>0</v>
          </cell>
          <cell r="D24275">
            <v>0</v>
          </cell>
          <cell r="E24275">
            <v>0</v>
          </cell>
          <cell r="F24275">
            <v>0</v>
          </cell>
          <cell r="G24275">
            <v>0</v>
          </cell>
          <cell r="H24275">
            <v>0</v>
          </cell>
          <cell r="I24275">
            <v>0</v>
          </cell>
          <cell r="J24275">
            <v>0</v>
          </cell>
          <cell r="K24275">
            <v>0</v>
          </cell>
          <cell r="L24275">
            <v>0</v>
          </cell>
          <cell r="M24275">
            <v>0</v>
          </cell>
          <cell r="N24275">
            <v>0</v>
          </cell>
          <cell r="O24275">
            <v>0</v>
          </cell>
          <cell r="P24275">
            <v>0</v>
          </cell>
          <cell r="Q24275">
            <v>0</v>
          </cell>
          <cell r="R24275">
            <v>0</v>
          </cell>
        </row>
        <row r="24276">
          <cell r="A24276" t="str">
            <v/>
          </cell>
          <cell r="B24276">
            <v>0</v>
          </cell>
          <cell r="C24276">
            <v>0</v>
          </cell>
          <cell r="D24276">
            <v>0</v>
          </cell>
          <cell r="E24276">
            <v>0</v>
          </cell>
          <cell r="F24276">
            <v>0</v>
          </cell>
          <cell r="G24276">
            <v>0</v>
          </cell>
          <cell r="H24276">
            <v>0</v>
          </cell>
          <cell r="I24276">
            <v>0</v>
          </cell>
          <cell r="J24276">
            <v>0</v>
          </cell>
          <cell r="K24276">
            <v>0</v>
          </cell>
          <cell r="L24276">
            <v>0</v>
          </cell>
          <cell r="M24276">
            <v>0</v>
          </cell>
          <cell r="N24276">
            <v>0</v>
          </cell>
          <cell r="O24276">
            <v>0</v>
          </cell>
          <cell r="P24276">
            <v>0</v>
          </cell>
          <cell r="Q24276">
            <v>0</v>
          </cell>
          <cell r="R24276">
            <v>0</v>
          </cell>
        </row>
        <row r="24277">
          <cell r="A24277" t="str">
            <v/>
          </cell>
          <cell r="B24277">
            <v>0</v>
          </cell>
          <cell r="C24277">
            <v>0</v>
          </cell>
          <cell r="D24277">
            <v>0</v>
          </cell>
          <cell r="E24277">
            <v>0</v>
          </cell>
          <cell r="F24277">
            <v>0</v>
          </cell>
          <cell r="G24277">
            <v>0</v>
          </cell>
          <cell r="H24277">
            <v>0</v>
          </cell>
          <cell r="I24277">
            <v>0</v>
          </cell>
          <cell r="J24277">
            <v>0</v>
          </cell>
          <cell r="K24277">
            <v>0</v>
          </cell>
          <cell r="L24277">
            <v>0</v>
          </cell>
          <cell r="M24277">
            <v>0</v>
          </cell>
          <cell r="N24277">
            <v>0</v>
          </cell>
          <cell r="O24277">
            <v>0</v>
          </cell>
          <cell r="P24277">
            <v>0</v>
          </cell>
          <cell r="Q24277">
            <v>0</v>
          </cell>
          <cell r="R24277">
            <v>0</v>
          </cell>
        </row>
        <row r="24278">
          <cell r="A24278" t="str">
            <v/>
          </cell>
          <cell r="B24278">
            <v>0</v>
          </cell>
          <cell r="C24278">
            <v>0</v>
          </cell>
          <cell r="D24278">
            <v>0</v>
          </cell>
          <cell r="E24278">
            <v>0</v>
          </cell>
          <cell r="F24278">
            <v>0</v>
          </cell>
          <cell r="G24278">
            <v>0</v>
          </cell>
          <cell r="H24278">
            <v>0</v>
          </cell>
          <cell r="I24278">
            <v>0</v>
          </cell>
          <cell r="J24278">
            <v>0</v>
          </cell>
          <cell r="K24278">
            <v>0</v>
          </cell>
          <cell r="L24278">
            <v>0</v>
          </cell>
          <cell r="M24278">
            <v>0</v>
          </cell>
          <cell r="N24278">
            <v>0</v>
          </cell>
          <cell r="O24278">
            <v>0</v>
          </cell>
          <cell r="P24278">
            <v>0</v>
          </cell>
          <cell r="Q24278">
            <v>0</v>
          </cell>
          <cell r="R24278">
            <v>0</v>
          </cell>
        </row>
        <row r="24279">
          <cell r="A24279" t="str">
            <v/>
          </cell>
          <cell r="B24279">
            <v>0</v>
          </cell>
          <cell r="C24279">
            <v>0</v>
          </cell>
          <cell r="D24279">
            <v>0</v>
          </cell>
          <cell r="E24279">
            <v>0</v>
          </cell>
          <cell r="F24279">
            <v>0</v>
          </cell>
          <cell r="G24279">
            <v>0</v>
          </cell>
          <cell r="H24279">
            <v>0</v>
          </cell>
          <cell r="I24279">
            <v>0</v>
          </cell>
          <cell r="J24279">
            <v>0</v>
          </cell>
          <cell r="K24279">
            <v>0</v>
          </cell>
          <cell r="L24279">
            <v>0</v>
          </cell>
          <cell r="M24279">
            <v>0</v>
          </cell>
          <cell r="N24279">
            <v>0</v>
          </cell>
          <cell r="O24279">
            <v>0</v>
          </cell>
          <cell r="P24279">
            <v>0</v>
          </cell>
          <cell r="Q24279">
            <v>0</v>
          </cell>
          <cell r="R24279">
            <v>0</v>
          </cell>
        </row>
        <row r="24280">
          <cell r="A24280" t="str">
            <v/>
          </cell>
          <cell r="B24280">
            <v>0</v>
          </cell>
          <cell r="C24280">
            <v>0</v>
          </cell>
          <cell r="D24280">
            <v>0</v>
          </cell>
          <cell r="E24280">
            <v>0</v>
          </cell>
          <cell r="F24280">
            <v>0</v>
          </cell>
          <cell r="G24280">
            <v>0</v>
          </cell>
          <cell r="H24280">
            <v>0</v>
          </cell>
          <cell r="I24280">
            <v>0</v>
          </cell>
          <cell r="J24280">
            <v>0</v>
          </cell>
          <cell r="K24280">
            <v>0</v>
          </cell>
          <cell r="L24280">
            <v>0</v>
          </cell>
          <cell r="M24280">
            <v>0</v>
          </cell>
          <cell r="N24280">
            <v>0</v>
          </cell>
          <cell r="O24280">
            <v>0</v>
          </cell>
          <cell r="P24280">
            <v>0</v>
          </cell>
          <cell r="Q24280">
            <v>0</v>
          </cell>
          <cell r="R24280">
            <v>0</v>
          </cell>
        </row>
        <row r="24281">
          <cell r="A24281" t="str">
            <v/>
          </cell>
          <cell r="B24281">
            <v>0</v>
          </cell>
          <cell r="C24281">
            <v>0</v>
          </cell>
          <cell r="D24281">
            <v>0</v>
          </cell>
          <cell r="E24281">
            <v>0</v>
          </cell>
          <cell r="F24281">
            <v>0</v>
          </cell>
          <cell r="G24281">
            <v>0</v>
          </cell>
          <cell r="H24281">
            <v>0</v>
          </cell>
          <cell r="I24281">
            <v>0</v>
          </cell>
          <cell r="J24281">
            <v>0</v>
          </cell>
          <cell r="K24281">
            <v>0</v>
          </cell>
          <cell r="L24281">
            <v>0</v>
          </cell>
          <cell r="M24281">
            <v>0</v>
          </cell>
          <cell r="N24281">
            <v>0</v>
          </cell>
          <cell r="O24281">
            <v>0</v>
          </cell>
          <cell r="P24281">
            <v>0</v>
          </cell>
          <cell r="Q24281">
            <v>0</v>
          </cell>
          <cell r="R24281">
            <v>0</v>
          </cell>
        </row>
        <row r="24282">
          <cell r="A24282" t="str">
            <v/>
          </cell>
          <cell r="B24282">
            <v>0</v>
          </cell>
          <cell r="C24282">
            <v>0</v>
          </cell>
          <cell r="D24282">
            <v>0</v>
          </cell>
          <cell r="E24282">
            <v>0</v>
          </cell>
          <cell r="F24282">
            <v>0</v>
          </cell>
          <cell r="G24282">
            <v>0</v>
          </cell>
          <cell r="H24282">
            <v>0</v>
          </cell>
          <cell r="I24282">
            <v>0</v>
          </cell>
          <cell r="J24282">
            <v>0</v>
          </cell>
          <cell r="K24282">
            <v>0</v>
          </cell>
          <cell r="L24282">
            <v>0</v>
          </cell>
          <cell r="M24282">
            <v>0</v>
          </cell>
          <cell r="N24282">
            <v>0</v>
          </cell>
          <cell r="O24282">
            <v>0</v>
          </cell>
          <cell r="P24282">
            <v>0</v>
          </cell>
          <cell r="Q24282">
            <v>0</v>
          </cell>
          <cell r="R24282">
            <v>0</v>
          </cell>
        </row>
        <row r="24283">
          <cell r="A24283" t="str">
            <v/>
          </cell>
          <cell r="B24283">
            <v>0</v>
          </cell>
          <cell r="C24283">
            <v>0</v>
          </cell>
          <cell r="D24283">
            <v>0</v>
          </cell>
          <cell r="E24283">
            <v>0</v>
          </cell>
          <cell r="F24283">
            <v>0</v>
          </cell>
          <cell r="G24283">
            <v>0</v>
          </cell>
          <cell r="H24283">
            <v>0</v>
          </cell>
          <cell r="I24283">
            <v>0</v>
          </cell>
          <cell r="J24283">
            <v>0</v>
          </cell>
          <cell r="K24283">
            <v>0</v>
          </cell>
          <cell r="L24283">
            <v>0</v>
          </cell>
          <cell r="M24283">
            <v>0</v>
          </cell>
          <cell r="N24283">
            <v>0</v>
          </cell>
          <cell r="O24283">
            <v>0</v>
          </cell>
          <cell r="P24283">
            <v>0</v>
          </cell>
          <cell r="Q24283">
            <v>0</v>
          </cell>
          <cell r="R24283">
            <v>0</v>
          </cell>
        </row>
        <row r="24284">
          <cell r="A24284" t="str">
            <v/>
          </cell>
          <cell r="B24284">
            <v>0</v>
          </cell>
          <cell r="C24284">
            <v>0</v>
          </cell>
          <cell r="D24284">
            <v>0</v>
          </cell>
          <cell r="E24284">
            <v>0</v>
          </cell>
          <cell r="F24284">
            <v>0</v>
          </cell>
          <cell r="G24284">
            <v>0</v>
          </cell>
          <cell r="H24284">
            <v>0</v>
          </cell>
          <cell r="I24284">
            <v>0</v>
          </cell>
          <cell r="J24284">
            <v>0</v>
          </cell>
          <cell r="K24284">
            <v>0</v>
          </cell>
          <cell r="L24284">
            <v>0</v>
          </cell>
          <cell r="M24284">
            <v>0</v>
          </cell>
          <cell r="N24284">
            <v>0</v>
          </cell>
          <cell r="O24284">
            <v>0</v>
          </cell>
          <cell r="P24284">
            <v>0</v>
          </cell>
          <cell r="Q24284">
            <v>0</v>
          </cell>
          <cell r="R24284">
            <v>0</v>
          </cell>
        </row>
        <row r="24285">
          <cell r="A24285" t="str">
            <v/>
          </cell>
          <cell r="B24285">
            <v>0</v>
          </cell>
          <cell r="C24285">
            <v>0</v>
          </cell>
          <cell r="D24285">
            <v>0</v>
          </cell>
          <cell r="E24285">
            <v>0</v>
          </cell>
          <cell r="F24285">
            <v>0</v>
          </cell>
          <cell r="G24285">
            <v>0</v>
          </cell>
          <cell r="H24285">
            <v>0</v>
          </cell>
          <cell r="I24285">
            <v>0</v>
          </cell>
          <cell r="J24285">
            <v>0</v>
          </cell>
          <cell r="K24285">
            <v>0</v>
          </cell>
          <cell r="L24285">
            <v>0</v>
          </cell>
          <cell r="M24285">
            <v>0</v>
          </cell>
          <cell r="N24285">
            <v>0</v>
          </cell>
          <cell r="O24285">
            <v>0</v>
          </cell>
          <cell r="P24285">
            <v>0</v>
          </cell>
          <cell r="Q24285">
            <v>0</v>
          </cell>
          <cell r="R24285">
            <v>0</v>
          </cell>
        </row>
        <row r="24286">
          <cell r="A24286" t="str">
            <v/>
          </cell>
          <cell r="B24286">
            <v>0</v>
          </cell>
          <cell r="C24286">
            <v>0</v>
          </cell>
          <cell r="D24286">
            <v>0</v>
          </cell>
          <cell r="E24286">
            <v>0</v>
          </cell>
          <cell r="F24286">
            <v>0</v>
          </cell>
          <cell r="G24286">
            <v>0</v>
          </cell>
          <cell r="H24286">
            <v>0</v>
          </cell>
          <cell r="I24286">
            <v>0</v>
          </cell>
          <cell r="J24286">
            <v>0</v>
          </cell>
          <cell r="K24286">
            <v>0</v>
          </cell>
          <cell r="L24286">
            <v>0</v>
          </cell>
          <cell r="M24286">
            <v>0</v>
          </cell>
          <cell r="N24286">
            <v>0</v>
          </cell>
          <cell r="O24286">
            <v>0</v>
          </cell>
          <cell r="P24286">
            <v>0</v>
          </cell>
          <cell r="Q24286">
            <v>0</v>
          </cell>
          <cell r="R24286">
            <v>0</v>
          </cell>
        </row>
        <row r="24287">
          <cell r="A24287" t="str">
            <v/>
          </cell>
          <cell r="B24287">
            <v>0</v>
          </cell>
          <cell r="C24287">
            <v>0</v>
          </cell>
          <cell r="D24287">
            <v>0</v>
          </cell>
          <cell r="E24287">
            <v>0</v>
          </cell>
          <cell r="F24287">
            <v>0</v>
          </cell>
          <cell r="G24287">
            <v>0</v>
          </cell>
          <cell r="H24287">
            <v>0</v>
          </cell>
          <cell r="I24287">
            <v>0</v>
          </cell>
          <cell r="J24287">
            <v>0</v>
          </cell>
          <cell r="K24287">
            <v>0</v>
          </cell>
          <cell r="L24287">
            <v>0</v>
          </cell>
          <cell r="M24287">
            <v>0</v>
          </cell>
          <cell r="N24287">
            <v>0</v>
          </cell>
          <cell r="O24287">
            <v>0</v>
          </cell>
          <cell r="P24287">
            <v>0</v>
          </cell>
          <cell r="Q24287">
            <v>0</v>
          </cell>
          <cell r="R24287">
            <v>0</v>
          </cell>
        </row>
        <row r="24288">
          <cell r="A24288" t="str">
            <v/>
          </cell>
          <cell r="B24288">
            <v>0</v>
          </cell>
          <cell r="C24288">
            <v>0</v>
          </cell>
          <cell r="D24288">
            <v>0</v>
          </cell>
          <cell r="E24288">
            <v>0</v>
          </cell>
          <cell r="F24288">
            <v>0</v>
          </cell>
          <cell r="G24288">
            <v>0</v>
          </cell>
          <cell r="H24288">
            <v>0</v>
          </cell>
          <cell r="I24288">
            <v>0</v>
          </cell>
          <cell r="J24288">
            <v>0</v>
          </cell>
          <cell r="K24288">
            <v>0</v>
          </cell>
          <cell r="L24288">
            <v>0</v>
          </cell>
          <cell r="M24288">
            <v>0</v>
          </cell>
          <cell r="N24288">
            <v>0</v>
          </cell>
          <cell r="O24288">
            <v>0</v>
          </cell>
          <cell r="P24288">
            <v>0</v>
          </cell>
          <cell r="Q24288">
            <v>0</v>
          </cell>
          <cell r="R24288">
            <v>0</v>
          </cell>
        </row>
        <row r="24289">
          <cell r="A24289" t="str">
            <v/>
          </cell>
          <cell r="B24289">
            <v>0</v>
          </cell>
          <cell r="C24289">
            <v>0</v>
          </cell>
          <cell r="D24289">
            <v>0</v>
          </cell>
          <cell r="E24289">
            <v>0</v>
          </cell>
          <cell r="F24289">
            <v>0</v>
          </cell>
          <cell r="G24289">
            <v>0</v>
          </cell>
          <cell r="H24289">
            <v>0</v>
          </cell>
          <cell r="I24289">
            <v>0</v>
          </cell>
          <cell r="J24289">
            <v>0</v>
          </cell>
          <cell r="K24289">
            <v>0</v>
          </cell>
          <cell r="L24289">
            <v>0</v>
          </cell>
          <cell r="M24289">
            <v>0</v>
          </cell>
          <cell r="N24289">
            <v>0</v>
          </cell>
          <cell r="O24289">
            <v>0</v>
          </cell>
          <cell r="P24289">
            <v>0</v>
          </cell>
          <cell r="Q24289">
            <v>0</v>
          </cell>
          <cell r="R24289">
            <v>0</v>
          </cell>
        </row>
        <row r="24290">
          <cell r="A24290" t="str">
            <v/>
          </cell>
          <cell r="B24290">
            <v>0</v>
          </cell>
          <cell r="C24290">
            <v>0</v>
          </cell>
          <cell r="D24290">
            <v>0</v>
          </cell>
          <cell r="E24290">
            <v>0</v>
          </cell>
          <cell r="F24290">
            <v>0</v>
          </cell>
          <cell r="G24290">
            <v>0</v>
          </cell>
          <cell r="H24290">
            <v>0</v>
          </cell>
          <cell r="I24290">
            <v>0</v>
          </cell>
          <cell r="J24290">
            <v>0</v>
          </cell>
          <cell r="K24290">
            <v>0</v>
          </cell>
          <cell r="L24290">
            <v>0</v>
          </cell>
          <cell r="M24290">
            <v>0</v>
          </cell>
          <cell r="N24290">
            <v>0</v>
          </cell>
          <cell r="O24290">
            <v>0</v>
          </cell>
          <cell r="P24290">
            <v>0</v>
          </cell>
          <cell r="Q24290">
            <v>0</v>
          </cell>
          <cell r="R24290">
            <v>0</v>
          </cell>
        </row>
        <row r="24291">
          <cell r="A24291" t="str">
            <v/>
          </cell>
          <cell r="B24291">
            <v>0</v>
          </cell>
          <cell r="C24291">
            <v>0</v>
          </cell>
          <cell r="D24291">
            <v>0</v>
          </cell>
          <cell r="E24291">
            <v>0</v>
          </cell>
          <cell r="F24291">
            <v>0</v>
          </cell>
          <cell r="G24291">
            <v>0</v>
          </cell>
          <cell r="H24291">
            <v>0</v>
          </cell>
          <cell r="I24291">
            <v>0</v>
          </cell>
          <cell r="J24291">
            <v>0</v>
          </cell>
          <cell r="K24291">
            <v>0</v>
          </cell>
          <cell r="L24291">
            <v>0</v>
          </cell>
          <cell r="M24291">
            <v>0</v>
          </cell>
          <cell r="N24291">
            <v>0</v>
          </cell>
          <cell r="O24291">
            <v>0</v>
          </cell>
          <cell r="P24291">
            <v>0</v>
          </cell>
          <cell r="Q24291">
            <v>0</v>
          </cell>
          <cell r="R24291">
            <v>0</v>
          </cell>
        </row>
        <row r="24292">
          <cell r="A24292" t="str">
            <v/>
          </cell>
          <cell r="B24292">
            <v>0</v>
          </cell>
          <cell r="C24292">
            <v>0</v>
          </cell>
          <cell r="D24292">
            <v>0</v>
          </cell>
          <cell r="E24292">
            <v>0</v>
          </cell>
          <cell r="F24292">
            <v>0</v>
          </cell>
          <cell r="G24292">
            <v>0</v>
          </cell>
          <cell r="H24292">
            <v>0</v>
          </cell>
          <cell r="I24292">
            <v>0</v>
          </cell>
          <cell r="J24292">
            <v>0</v>
          </cell>
          <cell r="K24292">
            <v>0</v>
          </cell>
          <cell r="L24292">
            <v>0</v>
          </cell>
          <cell r="M24292">
            <v>0</v>
          </cell>
          <cell r="N24292">
            <v>0</v>
          </cell>
          <cell r="O24292">
            <v>0</v>
          </cell>
          <cell r="P24292">
            <v>0</v>
          </cell>
          <cell r="Q24292">
            <v>0</v>
          </cell>
          <cell r="R24292">
            <v>0</v>
          </cell>
        </row>
        <row r="24293">
          <cell r="A24293" t="str">
            <v/>
          </cell>
          <cell r="B24293">
            <v>0</v>
          </cell>
          <cell r="C24293">
            <v>0</v>
          </cell>
          <cell r="D24293">
            <v>0</v>
          </cell>
          <cell r="E24293">
            <v>0</v>
          </cell>
          <cell r="F24293">
            <v>0</v>
          </cell>
          <cell r="G24293">
            <v>0</v>
          </cell>
          <cell r="H24293">
            <v>0</v>
          </cell>
          <cell r="I24293">
            <v>0</v>
          </cell>
          <cell r="J24293">
            <v>0</v>
          </cell>
          <cell r="K24293">
            <v>0</v>
          </cell>
          <cell r="L24293">
            <v>0</v>
          </cell>
          <cell r="M24293">
            <v>0</v>
          </cell>
          <cell r="N24293">
            <v>0</v>
          </cell>
          <cell r="O24293">
            <v>0</v>
          </cell>
          <cell r="P24293">
            <v>0</v>
          </cell>
          <cell r="Q24293">
            <v>0</v>
          </cell>
          <cell r="R24293">
            <v>0</v>
          </cell>
        </row>
        <row r="24294">
          <cell r="A24294" t="str">
            <v/>
          </cell>
          <cell r="B24294">
            <v>0</v>
          </cell>
          <cell r="C24294">
            <v>0</v>
          </cell>
          <cell r="D24294">
            <v>0</v>
          </cell>
          <cell r="E24294">
            <v>0</v>
          </cell>
          <cell r="F24294">
            <v>0</v>
          </cell>
          <cell r="G24294">
            <v>0</v>
          </cell>
          <cell r="H24294">
            <v>0</v>
          </cell>
          <cell r="I24294">
            <v>0</v>
          </cell>
          <cell r="J24294">
            <v>0</v>
          </cell>
          <cell r="K24294">
            <v>0</v>
          </cell>
          <cell r="L24294">
            <v>0</v>
          </cell>
          <cell r="M24294">
            <v>0</v>
          </cell>
          <cell r="N24294">
            <v>0</v>
          </cell>
          <cell r="O24294">
            <v>0</v>
          </cell>
          <cell r="P24294">
            <v>0</v>
          </cell>
          <cell r="Q24294">
            <v>0</v>
          </cell>
          <cell r="R24294">
            <v>0</v>
          </cell>
        </row>
        <row r="24295">
          <cell r="A24295" t="str">
            <v/>
          </cell>
          <cell r="B24295">
            <v>0</v>
          </cell>
          <cell r="C24295">
            <v>0</v>
          </cell>
          <cell r="D24295">
            <v>0</v>
          </cell>
          <cell r="E24295">
            <v>0</v>
          </cell>
          <cell r="F24295">
            <v>0</v>
          </cell>
          <cell r="G24295">
            <v>0</v>
          </cell>
          <cell r="H24295">
            <v>0</v>
          </cell>
          <cell r="I24295">
            <v>0</v>
          </cell>
          <cell r="J24295">
            <v>0</v>
          </cell>
          <cell r="K24295">
            <v>0</v>
          </cell>
          <cell r="L24295">
            <v>0</v>
          </cell>
          <cell r="M24295">
            <v>0</v>
          </cell>
          <cell r="N24295">
            <v>0</v>
          </cell>
          <cell r="O24295">
            <v>0</v>
          </cell>
          <cell r="P24295">
            <v>0</v>
          </cell>
          <cell r="Q24295">
            <v>0</v>
          </cell>
          <cell r="R24295">
            <v>0</v>
          </cell>
        </row>
        <row r="24296">
          <cell r="A24296" t="str">
            <v/>
          </cell>
          <cell r="B24296">
            <v>0</v>
          </cell>
          <cell r="C24296">
            <v>0</v>
          </cell>
          <cell r="D24296">
            <v>0</v>
          </cell>
          <cell r="E24296">
            <v>0</v>
          </cell>
          <cell r="F24296">
            <v>0</v>
          </cell>
          <cell r="G24296">
            <v>0</v>
          </cell>
          <cell r="H24296">
            <v>0</v>
          </cell>
          <cell r="I24296">
            <v>0</v>
          </cell>
          <cell r="J24296">
            <v>0</v>
          </cell>
          <cell r="K24296">
            <v>0</v>
          </cell>
          <cell r="L24296">
            <v>0</v>
          </cell>
          <cell r="M24296">
            <v>0</v>
          </cell>
          <cell r="N24296">
            <v>0</v>
          </cell>
          <cell r="O24296">
            <v>0</v>
          </cell>
          <cell r="P24296">
            <v>0</v>
          </cell>
          <cell r="Q24296">
            <v>0</v>
          </cell>
          <cell r="R24296">
            <v>0</v>
          </cell>
        </row>
        <row r="24297">
          <cell r="A24297" t="str">
            <v/>
          </cell>
          <cell r="B24297">
            <v>0</v>
          </cell>
          <cell r="C24297">
            <v>0</v>
          </cell>
          <cell r="D24297">
            <v>0</v>
          </cell>
          <cell r="E24297">
            <v>0</v>
          </cell>
          <cell r="F24297">
            <v>0</v>
          </cell>
          <cell r="G24297">
            <v>0</v>
          </cell>
          <cell r="H24297">
            <v>0</v>
          </cell>
          <cell r="I24297">
            <v>0</v>
          </cell>
          <cell r="J24297">
            <v>0</v>
          </cell>
          <cell r="K24297">
            <v>0</v>
          </cell>
          <cell r="L24297">
            <v>0</v>
          </cell>
          <cell r="M24297">
            <v>0</v>
          </cell>
          <cell r="N24297">
            <v>0</v>
          </cell>
          <cell r="O24297">
            <v>0</v>
          </cell>
          <cell r="P24297">
            <v>0</v>
          </cell>
          <cell r="Q24297">
            <v>0</v>
          </cell>
          <cell r="R24297">
            <v>0</v>
          </cell>
        </row>
        <row r="24298">
          <cell r="A24298" t="str">
            <v/>
          </cell>
          <cell r="B24298">
            <v>0</v>
          </cell>
          <cell r="C24298">
            <v>0</v>
          </cell>
          <cell r="D24298">
            <v>0</v>
          </cell>
          <cell r="E24298">
            <v>0</v>
          </cell>
          <cell r="F24298">
            <v>0</v>
          </cell>
          <cell r="G24298">
            <v>0</v>
          </cell>
          <cell r="H24298">
            <v>0</v>
          </cell>
          <cell r="I24298">
            <v>0</v>
          </cell>
          <cell r="J24298">
            <v>0</v>
          </cell>
          <cell r="K24298">
            <v>0</v>
          </cell>
          <cell r="L24298">
            <v>0</v>
          </cell>
          <cell r="M24298">
            <v>0</v>
          </cell>
          <cell r="N24298">
            <v>0</v>
          </cell>
          <cell r="O24298">
            <v>0</v>
          </cell>
          <cell r="P24298">
            <v>0</v>
          </cell>
          <cell r="Q24298">
            <v>0</v>
          </cell>
          <cell r="R24298">
            <v>0</v>
          </cell>
        </row>
        <row r="24299">
          <cell r="A24299" t="str">
            <v/>
          </cell>
          <cell r="B24299">
            <v>0</v>
          </cell>
          <cell r="C24299">
            <v>0</v>
          </cell>
          <cell r="D24299">
            <v>0</v>
          </cell>
          <cell r="E24299">
            <v>0</v>
          </cell>
          <cell r="F24299">
            <v>0</v>
          </cell>
          <cell r="G24299">
            <v>0</v>
          </cell>
          <cell r="H24299">
            <v>0</v>
          </cell>
          <cell r="I24299">
            <v>0</v>
          </cell>
          <cell r="J24299">
            <v>0</v>
          </cell>
          <cell r="K24299">
            <v>0</v>
          </cell>
          <cell r="L24299">
            <v>0</v>
          </cell>
          <cell r="M24299">
            <v>0</v>
          </cell>
          <cell r="N24299">
            <v>0</v>
          </cell>
          <cell r="O24299">
            <v>0</v>
          </cell>
          <cell r="P24299">
            <v>0</v>
          </cell>
          <cell r="Q24299">
            <v>0</v>
          </cell>
          <cell r="R24299">
            <v>0</v>
          </cell>
        </row>
        <row r="24300">
          <cell r="A24300" t="str">
            <v/>
          </cell>
          <cell r="B24300">
            <v>0</v>
          </cell>
          <cell r="C24300">
            <v>0</v>
          </cell>
          <cell r="D24300">
            <v>0</v>
          </cell>
          <cell r="E24300">
            <v>0</v>
          </cell>
          <cell r="F24300">
            <v>0</v>
          </cell>
          <cell r="G24300">
            <v>0</v>
          </cell>
          <cell r="H24300">
            <v>0</v>
          </cell>
          <cell r="I24300">
            <v>0</v>
          </cell>
          <cell r="J24300">
            <v>0</v>
          </cell>
          <cell r="K24300">
            <v>0</v>
          </cell>
          <cell r="L24300">
            <v>0</v>
          </cell>
          <cell r="M24300">
            <v>0</v>
          </cell>
          <cell r="N24300">
            <v>0</v>
          </cell>
          <cell r="O24300">
            <v>0</v>
          </cell>
          <cell r="P24300">
            <v>0</v>
          </cell>
          <cell r="Q24300">
            <v>0</v>
          </cell>
          <cell r="R24300">
            <v>0</v>
          </cell>
        </row>
        <row r="24301">
          <cell r="A24301" t="str">
            <v/>
          </cell>
          <cell r="B24301">
            <v>0</v>
          </cell>
          <cell r="C24301">
            <v>0</v>
          </cell>
          <cell r="D24301">
            <v>0</v>
          </cell>
          <cell r="E24301">
            <v>0</v>
          </cell>
          <cell r="F24301">
            <v>0</v>
          </cell>
          <cell r="G24301">
            <v>0</v>
          </cell>
          <cell r="H24301">
            <v>0</v>
          </cell>
          <cell r="I24301">
            <v>0</v>
          </cell>
          <cell r="J24301">
            <v>0</v>
          </cell>
          <cell r="K24301">
            <v>0</v>
          </cell>
          <cell r="L24301">
            <v>0</v>
          </cell>
          <cell r="M24301">
            <v>0</v>
          </cell>
          <cell r="N24301">
            <v>0</v>
          </cell>
          <cell r="O24301">
            <v>0</v>
          </cell>
          <cell r="P24301">
            <v>0</v>
          </cell>
          <cell r="Q24301">
            <v>0</v>
          </cell>
          <cell r="R24301">
            <v>0</v>
          </cell>
        </row>
        <row r="24302">
          <cell r="A24302" t="str">
            <v/>
          </cell>
          <cell r="B24302">
            <v>0</v>
          </cell>
          <cell r="C24302">
            <v>0</v>
          </cell>
          <cell r="D24302">
            <v>0</v>
          </cell>
          <cell r="E24302">
            <v>0</v>
          </cell>
          <cell r="F24302">
            <v>0</v>
          </cell>
          <cell r="G24302">
            <v>0</v>
          </cell>
          <cell r="H24302">
            <v>0</v>
          </cell>
          <cell r="I24302">
            <v>0</v>
          </cell>
          <cell r="J24302">
            <v>0</v>
          </cell>
          <cell r="K24302">
            <v>0</v>
          </cell>
          <cell r="L24302">
            <v>0</v>
          </cell>
          <cell r="M24302">
            <v>0</v>
          </cell>
          <cell r="N24302">
            <v>0</v>
          </cell>
          <cell r="O24302">
            <v>0</v>
          </cell>
          <cell r="P24302">
            <v>0</v>
          </cell>
          <cell r="Q24302">
            <v>0</v>
          </cell>
          <cell r="R24302">
            <v>0</v>
          </cell>
        </row>
        <row r="24303">
          <cell r="A24303" t="str">
            <v/>
          </cell>
          <cell r="B24303">
            <v>0</v>
          </cell>
          <cell r="C24303">
            <v>0</v>
          </cell>
          <cell r="D24303">
            <v>0</v>
          </cell>
          <cell r="E24303">
            <v>0</v>
          </cell>
          <cell r="F24303">
            <v>0</v>
          </cell>
          <cell r="G24303">
            <v>0</v>
          </cell>
          <cell r="H24303">
            <v>0</v>
          </cell>
          <cell r="I24303">
            <v>0</v>
          </cell>
          <cell r="J24303">
            <v>0</v>
          </cell>
          <cell r="K24303">
            <v>0</v>
          </cell>
          <cell r="L24303">
            <v>0</v>
          </cell>
          <cell r="M24303">
            <v>0</v>
          </cell>
          <cell r="N24303">
            <v>0</v>
          </cell>
          <cell r="O24303">
            <v>0</v>
          </cell>
          <cell r="P24303">
            <v>0</v>
          </cell>
          <cell r="Q24303">
            <v>0</v>
          </cell>
          <cell r="R24303">
            <v>0</v>
          </cell>
        </row>
        <row r="24304">
          <cell r="A24304" t="str">
            <v/>
          </cell>
          <cell r="B24304">
            <v>0</v>
          </cell>
          <cell r="C24304">
            <v>0</v>
          </cell>
          <cell r="D24304">
            <v>0</v>
          </cell>
          <cell r="E24304">
            <v>0</v>
          </cell>
          <cell r="F24304">
            <v>0</v>
          </cell>
          <cell r="G24304">
            <v>0</v>
          </cell>
          <cell r="H24304">
            <v>0</v>
          </cell>
          <cell r="I24304">
            <v>0</v>
          </cell>
          <cell r="J24304">
            <v>0</v>
          </cell>
          <cell r="K24304">
            <v>0</v>
          </cell>
          <cell r="L24304">
            <v>0</v>
          </cell>
          <cell r="M24304">
            <v>0</v>
          </cell>
          <cell r="N24304">
            <v>0</v>
          </cell>
          <cell r="O24304">
            <v>0</v>
          </cell>
          <cell r="P24304">
            <v>0</v>
          </cell>
          <cell r="Q24304">
            <v>0</v>
          </cell>
          <cell r="R24304">
            <v>0</v>
          </cell>
        </row>
        <row r="24305">
          <cell r="A24305" t="str">
            <v/>
          </cell>
          <cell r="B24305">
            <v>0</v>
          </cell>
          <cell r="C24305">
            <v>0</v>
          </cell>
          <cell r="D24305">
            <v>0</v>
          </cell>
          <cell r="E24305">
            <v>0</v>
          </cell>
          <cell r="F24305">
            <v>0</v>
          </cell>
          <cell r="G24305">
            <v>0</v>
          </cell>
          <cell r="H24305">
            <v>0</v>
          </cell>
          <cell r="I24305">
            <v>0</v>
          </cell>
          <cell r="J24305">
            <v>0</v>
          </cell>
          <cell r="K24305">
            <v>0</v>
          </cell>
          <cell r="L24305">
            <v>0</v>
          </cell>
          <cell r="M24305">
            <v>0</v>
          </cell>
          <cell r="N24305">
            <v>0</v>
          </cell>
          <cell r="O24305">
            <v>0</v>
          </cell>
          <cell r="P24305">
            <v>0</v>
          </cell>
          <cell r="Q24305">
            <v>0</v>
          </cell>
          <cell r="R24305">
            <v>0</v>
          </cell>
        </row>
        <row r="24306">
          <cell r="A24306" t="str">
            <v/>
          </cell>
          <cell r="B24306">
            <v>0</v>
          </cell>
          <cell r="C24306">
            <v>0</v>
          </cell>
          <cell r="D24306">
            <v>0</v>
          </cell>
          <cell r="E24306">
            <v>0</v>
          </cell>
          <cell r="F24306">
            <v>0</v>
          </cell>
          <cell r="G24306">
            <v>0</v>
          </cell>
          <cell r="H24306">
            <v>0</v>
          </cell>
          <cell r="I24306">
            <v>0</v>
          </cell>
          <cell r="J24306">
            <v>0</v>
          </cell>
          <cell r="K24306">
            <v>0</v>
          </cell>
          <cell r="L24306">
            <v>0</v>
          </cell>
          <cell r="M24306">
            <v>0</v>
          </cell>
          <cell r="N24306">
            <v>0</v>
          </cell>
          <cell r="O24306">
            <v>0</v>
          </cell>
          <cell r="P24306">
            <v>0</v>
          </cell>
          <cell r="Q24306">
            <v>0</v>
          </cell>
          <cell r="R24306">
            <v>0</v>
          </cell>
        </row>
        <row r="24307">
          <cell r="A24307" t="str">
            <v/>
          </cell>
          <cell r="B24307">
            <v>0</v>
          </cell>
          <cell r="C24307">
            <v>0</v>
          </cell>
          <cell r="D24307">
            <v>0</v>
          </cell>
          <cell r="E24307">
            <v>0</v>
          </cell>
          <cell r="F24307">
            <v>0</v>
          </cell>
          <cell r="G24307">
            <v>0</v>
          </cell>
          <cell r="H24307">
            <v>0</v>
          </cell>
          <cell r="I24307">
            <v>0</v>
          </cell>
          <cell r="J24307">
            <v>0</v>
          </cell>
          <cell r="K24307">
            <v>0</v>
          </cell>
          <cell r="L24307">
            <v>0</v>
          </cell>
          <cell r="M24307">
            <v>0</v>
          </cell>
          <cell r="N24307">
            <v>0</v>
          </cell>
          <cell r="O24307">
            <v>0</v>
          </cell>
          <cell r="P24307">
            <v>0</v>
          </cell>
          <cell r="Q24307">
            <v>0</v>
          </cell>
          <cell r="R24307">
            <v>0</v>
          </cell>
        </row>
        <row r="24308">
          <cell r="A24308" t="str">
            <v/>
          </cell>
          <cell r="B24308">
            <v>0</v>
          </cell>
          <cell r="C24308">
            <v>0</v>
          </cell>
          <cell r="D24308">
            <v>0</v>
          </cell>
          <cell r="E24308">
            <v>0</v>
          </cell>
          <cell r="F24308">
            <v>0</v>
          </cell>
          <cell r="G24308">
            <v>0</v>
          </cell>
          <cell r="H24308">
            <v>0</v>
          </cell>
          <cell r="I24308">
            <v>0</v>
          </cell>
          <cell r="J24308">
            <v>0</v>
          </cell>
          <cell r="K24308">
            <v>0</v>
          </cell>
          <cell r="L24308">
            <v>0</v>
          </cell>
          <cell r="M24308">
            <v>0</v>
          </cell>
          <cell r="N24308">
            <v>0</v>
          </cell>
          <cell r="O24308">
            <v>0</v>
          </cell>
          <cell r="P24308">
            <v>0</v>
          </cell>
          <cell r="Q24308">
            <v>0</v>
          </cell>
          <cell r="R24308">
            <v>0</v>
          </cell>
        </row>
        <row r="24309">
          <cell r="A24309" t="str">
            <v/>
          </cell>
          <cell r="B24309">
            <v>0</v>
          </cell>
          <cell r="C24309">
            <v>0</v>
          </cell>
          <cell r="D24309">
            <v>0</v>
          </cell>
          <cell r="E24309">
            <v>0</v>
          </cell>
          <cell r="F24309">
            <v>0</v>
          </cell>
          <cell r="G24309">
            <v>0</v>
          </cell>
          <cell r="H24309">
            <v>0</v>
          </cell>
          <cell r="I24309">
            <v>0</v>
          </cell>
          <cell r="J24309">
            <v>0</v>
          </cell>
          <cell r="K24309">
            <v>0</v>
          </cell>
          <cell r="L24309">
            <v>0</v>
          </cell>
          <cell r="M24309">
            <v>0</v>
          </cell>
          <cell r="N24309">
            <v>0</v>
          </cell>
          <cell r="O24309">
            <v>0</v>
          </cell>
          <cell r="P24309">
            <v>0</v>
          </cell>
          <cell r="Q24309">
            <v>0</v>
          </cell>
          <cell r="R24309">
            <v>0</v>
          </cell>
        </row>
        <row r="24310">
          <cell r="A24310" t="str">
            <v/>
          </cell>
          <cell r="B24310">
            <v>0</v>
          </cell>
          <cell r="C24310">
            <v>0</v>
          </cell>
          <cell r="D24310">
            <v>0</v>
          </cell>
          <cell r="E24310">
            <v>0</v>
          </cell>
          <cell r="F24310">
            <v>0</v>
          </cell>
          <cell r="G24310">
            <v>0</v>
          </cell>
          <cell r="H24310">
            <v>0</v>
          </cell>
          <cell r="I24310">
            <v>0</v>
          </cell>
          <cell r="J24310">
            <v>0</v>
          </cell>
          <cell r="K24310">
            <v>0</v>
          </cell>
          <cell r="L24310">
            <v>0</v>
          </cell>
          <cell r="M24310">
            <v>0</v>
          </cell>
          <cell r="N24310">
            <v>0</v>
          </cell>
          <cell r="O24310">
            <v>0</v>
          </cell>
          <cell r="P24310">
            <v>0</v>
          </cell>
          <cell r="Q24310">
            <v>0</v>
          </cell>
          <cell r="R24310">
            <v>0</v>
          </cell>
        </row>
        <row r="24311">
          <cell r="A24311" t="str">
            <v/>
          </cell>
          <cell r="B24311">
            <v>0</v>
          </cell>
          <cell r="C24311">
            <v>0</v>
          </cell>
          <cell r="D24311">
            <v>0</v>
          </cell>
          <cell r="E24311">
            <v>0</v>
          </cell>
          <cell r="F24311">
            <v>0</v>
          </cell>
          <cell r="G24311">
            <v>0</v>
          </cell>
          <cell r="H24311">
            <v>0</v>
          </cell>
          <cell r="I24311">
            <v>0</v>
          </cell>
          <cell r="J24311">
            <v>0</v>
          </cell>
          <cell r="K24311">
            <v>0</v>
          </cell>
          <cell r="L24311">
            <v>0</v>
          </cell>
          <cell r="M24311">
            <v>0</v>
          </cell>
          <cell r="N24311">
            <v>0</v>
          </cell>
          <cell r="O24311">
            <v>0</v>
          </cell>
          <cell r="P24311">
            <v>0</v>
          </cell>
          <cell r="Q24311">
            <v>0</v>
          </cell>
          <cell r="R24311">
            <v>0</v>
          </cell>
        </row>
        <row r="24312">
          <cell r="A24312" t="str">
            <v/>
          </cell>
          <cell r="B24312">
            <v>0</v>
          </cell>
          <cell r="C24312">
            <v>0</v>
          </cell>
          <cell r="D24312">
            <v>0</v>
          </cell>
          <cell r="E24312">
            <v>0</v>
          </cell>
          <cell r="F24312">
            <v>0</v>
          </cell>
          <cell r="G24312">
            <v>0</v>
          </cell>
          <cell r="H24312">
            <v>0</v>
          </cell>
          <cell r="I24312">
            <v>0</v>
          </cell>
          <cell r="J24312">
            <v>0</v>
          </cell>
          <cell r="K24312">
            <v>0</v>
          </cell>
          <cell r="L24312">
            <v>0</v>
          </cell>
          <cell r="M24312">
            <v>0</v>
          </cell>
          <cell r="N24312">
            <v>0</v>
          </cell>
          <cell r="O24312">
            <v>0</v>
          </cell>
          <cell r="P24312">
            <v>0</v>
          </cell>
          <cell r="Q24312">
            <v>0</v>
          </cell>
          <cell r="R24312">
            <v>0</v>
          </cell>
        </row>
        <row r="24313">
          <cell r="A24313" t="str">
            <v/>
          </cell>
          <cell r="B24313">
            <v>0</v>
          </cell>
          <cell r="C24313">
            <v>0</v>
          </cell>
          <cell r="D24313">
            <v>0</v>
          </cell>
          <cell r="E24313">
            <v>0</v>
          </cell>
          <cell r="F24313">
            <v>0</v>
          </cell>
          <cell r="G24313">
            <v>0</v>
          </cell>
          <cell r="H24313">
            <v>0</v>
          </cell>
          <cell r="I24313">
            <v>0</v>
          </cell>
          <cell r="J24313">
            <v>0</v>
          </cell>
          <cell r="K24313">
            <v>0</v>
          </cell>
          <cell r="L24313">
            <v>0</v>
          </cell>
          <cell r="M24313">
            <v>0</v>
          </cell>
          <cell r="N24313">
            <v>0</v>
          </cell>
          <cell r="O24313">
            <v>0</v>
          </cell>
          <cell r="P24313">
            <v>0</v>
          </cell>
          <cell r="Q24313">
            <v>0</v>
          </cell>
          <cell r="R24313">
            <v>0</v>
          </cell>
        </row>
        <row r="24314">
          <cell r="A24314" t="str">
            <v/>
          </cell>
          <cell r="B24314">
            <v>0</v>
          </cell>
          <cell r="C24314">
            <v>0</v>
          </cell>
          <cell r="D24314">
            <v>0</v>
          </cell>
          <cell r="E24314">
            <v>0</v>
          </cell>
          <cell r="F24314">
            <v>0</v>
          </cell>
          <cell r="G24314">
            <v>0</v>
          </cell>
          <cell r="H24314">
            <v>0</v>
          </cell>
          <cell r="I24314">
            <v>0</v>
          </cell>
          <cell r="J24314">
            <v>0</v>
          </cell>
          <cell r="K24314">
            <v>0</v>
          </cell>
          <cell r="L24314">
            <v>0</v>
          </cell>
          <cell r="M24314">
            <v>0</v>
          </cell>
          <cell r="N24314">
            <v>0</v>
          </cell>
          <cell r="O24314">
            <v>0</v>
          </cell>
          <cell r="P24314">
            <v>0</v>
          </cell>
          <cell r="Q24314">
            <v>0</v>
          </cell>
          <cell r="R24314">
            <v>0</v>
          </cell>
        </row>
        <row r="24315">
          <cell r="A24315" t="str">
            <v/>
          </cell>
          <cell r="B24315">
            <v>0</v>
          </cell>
          <cell r="C24315">
            <v>0</v>
          </cell>
          <cell r="D24315">
            <v>0</v>
          </cell>
          <cell r="E24315">
            <v>0</v>
          </cell>
          <cell r="F24315">
            <v>0</v>
          </cell>
          <cell r="G24315">
            <v>0</v>
          </cell>
          <cell r="H24315">
            <v>0</v>
          </cell>
          <cell r="I24315">
            <v>0</v>
          </cell>
          <cell r="J24315">
            <v>0</v>
          </cell>
          <cell r="K24315">
            <v>0</v>
          </cell>
          <cell r="L24315">
            <v>0</v>
          </cell>
          <cell r="M24315">
            <v>0</v>
          </cell>
          <cell r="N24315">
            <v>0</v>
          </cell>
          <cell r="O24315">
            <v>0</v>
          </cell>
          <cell r="P24315">
            <v>0</v>
          </cell>
          <cell r="Q24315">
            <v>0</v>
          </cell>
          <cell r="R24315">
            <v>0</v>
          </cell>
        </row>
        <row r="24316">
          <cell r="A24316" t="str">
            <v/>
          </cell>
          <cell r="B24316">
            <v>0</v>
          </cell>
          <cell r="C24316">
            <v>0</v>
          </cell>
          <cell r="D24316">
            <v>0</v>
          </cell>
          <cell r="E24316">
            <v>0</v>
          </cell>
          <cell r="F24316">
            <v>0</v>
          </cell>
          <cell r="G24316">
            <v>0</v>
          </cell>
          <cell r="H24316">
            <v>0</v>
          </cell>
          <cell r="I24316">
            <v>0</v>
          </cell>
          <cell r="J24316">
            <v>0</v>
          </cell>
          <cell r="K24316">
            <v>0</v>
          </cell>
          <cell r="L24316">
            <v>0</v>
          </cell>
          <cell r="M24316">
            <v>0</v>
          </cell>
          <cell r="N24316">
            <v>0</v>
          </cell>
          <cell r="O24316">
            <v>0</v>
          </cell>
          <cell r="P24316">
            <v>0</v>
          </cell>
          <cell r="Q24316">
            <v>0</v>
          </cell>
          <cell r="R24316">
            <v>0</v>
          </cell>
        </row>
        <row r="24317">
          <cell r="A24317" t="str">
            <v/>
          </cell>
          <cell r="B24317">
            <v>0</v>
          </cell>
          <cell r="C24317">
            <v>0</v>
          </cell>
          <cell r="D24317">
            <v>0</v>
          </cell>
          <cell r="E24317">
            <v>0</v>
          </cell>
          <cell r="F24317">
            <v>0</v>
          </cell>
          <cell r="G24317">
            <v>0</v>
          </cell>
          <cell r="H24317">
            <v>0</v>
          </cell>
          <cell r="I24317">
            <v>0</v>
          </cell>
          <cell r="J24317">
            <v>0</v>
          </cell>
          <cell r="K24317">
            <v>0</v>
          </cell>
          <cell r="L24317">
            <v>0</v>
          </cell>
          <cell r="M24317">
            <v>0</v>
          </cell>
          <cell r="N24317">
            <v>0</v>
          </cell>
          <cell r="O24317">
            <v>0</v>
          </cell>
          <cell r="P24317">
            <v>0</v>
          </cell>
          <cell r="Q24317">
            <v>0</v>
          </cell>
          <cell r="R24317">
            <v>0</v>
          </cell>
        </row>
        <row r="24318">
          <cell r="A24318" t="str">
            <v/>
          </cell>
          <cell r="B24318">
            <v>0</v>
          </cell>
          <cell r="C24318">
            <v>0</v>
          </cell>
          <cell r="D24318">
            <v>0</v>
          </cell>
          <cell r="E24318">
            <v>0</v>
          </cell>
          <cell r="F24318">
            <v>0</v>
          </cell>
          <cell r="G24318">
            <v>0</v>
          </cell>
          <cell r="H24318">
            <v>0</v>
          </cell>
          <cell r="I24318">
            <v>0</v>
          </cell>
          <cell r="J24318">
            <v>0</v>
          </cell>
          <cell r="K24318">
            <v>0</v>
          </cell>
          <cell r="L24318">
            <v>0</v>
          </cell>
          <cell r="M24318">
            <v>0</v>
          </cell>
          <cell r="N24318">
            <v>0</v>
          </cell>
          <cell r="O24318">
            <v>0</v>
          </cell>
          <cell r="P24318">
            <v>0</v>
          </cell>
          <cell r="Q24318">
            <v>0</v>
          </cell>
          <cell r="R24318">
            <v>0</v>
          </cell>
        </row>
        <row r="24319">
          <cell r="A24319" t="str">
            <v/>
          </cell>
          <cell r="B24319">
            <v>0</v>
          </cell>
          <cell r="C24319">
            <v>0</v>
          </cell>
          <cell r="D24319">
            <v>0</v>
          </cell>
          <cell r="E24319">
            <v>0</v>
          </cell>
          <cell r="F24319">
            <v>0</v>
          </cell>
          <cell r="G24319">
            <v>0</v>
          </cell>
          <cell r="H24319">
            <v>0</v>
          </cell>
          <cell r="I24319">
            <v>0</v>
          </cell>
          <cell r="J24319">
            <v>0</v>
          </cell>
          <cell r="K24319">
            <v>0</v>
          </cell>
          <cell r="L24319">
            <v>0</v>
          </cell>
          <cell r="M24319">
            <v>0</v>
          </cell>
          <cell r="N24319">
            <v>0</v>
          </cell>
          <cell r="O24319">
            <v>0</v>
          </cell>
          <cell r="P24319">
            <v>0</v>
          </cell>
          <cell r="Q24319">
            <v>0</v>
          </cell>
          <cell r="R24319">
            <v>0</v>
          </cell>
        </row>
        <row r="24320">
          <cell r="A24320" t="str">
            <v/>
          </cell>
          <cell r="B24320">
            <v>0</v>
          </cell>
          <cell r="C24320">
            <v>0</v>
          </cell>
          <cell r="D24320">
            <v>0</v>
          </cell>
          <cell r="E24320">
            <v>0</v>
          </cell>
          <cell r="F24320">
            <v>0</v>
          </cell>
          <cell r="G24320">
            <v>0</v>
          </cell>
          <cell r="H24320">
            <v>0</v>
          </cell>
          <cell r="I24320">
            <v>0</v>
          </cell>
          <cell r="J24320">
            <v>0</v>
          </cell>
          <cell r="K24320">
            <v>0</v>
          </cell>
          <cell r="L24320">
            <v>0</v>
          </cell>
          <cell r="M24320">
            <v>0</v>
          </cell>
          <cell r="N24320">
            <v>0</v>
          </cell>
          <cell r="O24320">
            <v>0</v>
          </cell>
          <cell r="P24320">
            <v>0</v>
          </cell>
          <cell r="Q24320">
            <v>0</v>
          </cell>
          <cell r="R24320">
            <v>0</v>
          </cell>
        </row>
        <row r="24321">
          <cell r="A24321" t="str">
            <v/>
          </cell>
          <cell r="B24321">
            <v>0</v>
          </cell>
          <cell r="C24321">
            <v>0</v>
          </cell>
          <cell r="D24321">
            <v>0</v>
          </cell>
          <cell r="E24321">
            <v>0</v>
          </cell>
          <cell r="F24321">
            <v>0</v>
          </cell>
          <cell r="G24321">
            <v>0</v>
          </cell>
          <cell r="H24321">
            <v>0</v>
          </cell>
          <cell r="I24321">
            <v>0</v>
          </cell>
          <cell r="J24321">
            <v>0</v>
          </cell>
          <cell r="K24321">
            <v>0</v>
          </cell>
          <cell r="L24321">
            <v>0</v>
          </cell>
          <cell r="M24321">
            <v>0</v>
          </cell>
          <cell r="N24321">
            <v>0</v>
          </cell>
          <cell r="O24321">
            <v>0</v>
          </cell>
          <cell r="P24321">
            <v>0</v>
          </cell>
          <cell r="Q24321">
            <v>0</v>
          </cell>
          <cell r="R24321">
            <v>0</v>
          </cell>
        </row>
        <row r="24322">
          <cell r="A24322" t="str">
            <v/>
          </cell>
          <cell r="B24322">
            <v>0</v>
          </cell>
          <cell r="C24322">
            <v>0</v>
          </cell>
          <cell r="D24322">
            <v>0</v>
          </cell>
          <cell r="E24322">
            <v>0</v>
          </cell>
          <cell r="F24322">
            <v>0</v>
          </cell>
          <cell r="G24322">
            <v>0</v>
          </cell>
          <cell r="H24322">
            <v>0</v>
          </cell>
          <cell r="I24322">
            <v>0</v>
          </cell>
          <cell r="J24322">
            <v>0</v>
          </cell>
          <cell r="K24322">
            <v>0</v>
          </cell>
          <cell r="L24322">
            <v>0</v>
          </cell>
          <cell r="M24322">
            <v>0</v>
          </cell>
          <cell r="N24322">
            <v>0</v>
          </cell>
          <cell r="O24322">
            <v>0</v>
          </cell>
          <cell r="P24322">
            <v>0</v>
          </cell>
          <cell r="Q24322">
            <v>0</v>
          </cell>
          <cell r="R24322">
            <v>0</v>
          </cell>
        </row>
        <row r="24323">
          <cell r="A24323" t="str">
            <v/>
          </cell>
          <cell r="B24323">
            <v>0</v>
          </cell>
          <cell r="C24323">
            <v>0</v>
          </cell>
          <cell r="D24323">
            <v>0</v>
          </cell>
          <cell r="E24323">
            <v>0</v>
          </cell>
          <cell r="F24323">
            <v>0</v>
          </cell>
          <cell r="G24323">
            <v>0</v>
          </cell>
          <cell r="H24323">
            <v>0</v>
          </cell>
          <cell r="I24323">
            <v>0</v>
          </cell>
          <cell r="J24323">
            <v>0</v>
          </cell>
          <cell r="K24323">
            <v>0</v>
          </cell>
          <cell r="L24323">
            <v>0</v>
          </cell>
          <cell r="M24323">
            <v>0</v>
          </cell>
          <cell r="N24323">
            <v>0</v>
          </cell>
          <cell r="O24323">
            <v>0</v>
          </cell>
          <cell r="P24323">
            <v>0</v>
          </cell>
          <cell r="Q24323">
            <v>0</v>
          </cell>
          <cell r="R24323">
            <v>0</v>
          </cell>
        </row>
        <row r="24324">
          <cell r="A24324" t="str">
            <v/>
          </cell>
          <cell r="B24324">
            <v>0</v>
          </cell>
          <cell r="C24324">
            <v>0</v>
          </cell>
          <cell r="D24324">
            <v>0</v>
          </cell>
          <cell r="E24324">
            <v>0</v>
          </cell>
          <cell r="F24324">
            <v>0</v>
          </cell>
          <cell r="G24324">
            <v>0</v>
          </cell>
          <cell r="H24324">
            <v>0</v>
          </cell>
          <cell r="I24324">
            <v>0</v>
          </cell>
          <cell r="J24324">
            <v>0</v>
          </cell>
          <cell r="K24324">
            <v>0</v>
          </cell>
          <cell r="L24324">
            <v>0</v>
          </cell>
          <cell r="M24324">
            <v>0</v>
          </cell>
          <cell r="N24324">
            <v>0</v>
          </cell>
          <cell r="O24324">
            <v>0</v>
          </cell>
          <cell r="P24324">
            <v>0</v>
          </cell>
          <cell r="Q24324">
            <v>0</v>
          </cell>
          <cell r="R24324">
            <v>0</v>
          </cell>
        </row>
        <row r="24325">
          <cell r="A24325" t="str">
            <v/>
          </cell>
          <cell r="B24325">
            <v>0</v>
          </cell>
          <cell r="C24325">
            <v>0</v>
          </cell>
          <cell r="D24325">
            <v>0</v>
          </cell>
          <cell r="E24325">
            <v>0</v>
          </cell>
          <cell r="F24325">
            <v>0</v>
          </cell>
          <cell r="G24325">
            <v>0</v>
          </cell>
          <cell r="H24325">
            <v>0</v>
          </cell>
          <cell r="I24325">
            <v>0</v>
          </cell>
          <cell r="J24325">
            <v>0</v>
          </cell>
          <cell r="K24325">
            <v>0</v>
          </cell>
          <cell r="L24325">
            <v>0</v>
          </cell>
          <cell r="M24325">
            <v>0</v>
          </cell>
          <cell r="N24325">
            <v>0</v>
          </cell>
          <cell r="O24325">
            <v>0</v>
          </cell>
          <cell r="P24325">
            <v>0</v>
          </cell>
          <cell r="Q24325">
            <v>0</v>
          </cell>
          <cell r="R24325">
            <v>0</v>
          </cell>
        </row>
        <row r="24326">
          <cell r="A24326" t="str">
            <v/>
          </cell>
          <cell r="B24326">
            <v>0</v>
          </cell>
          <cell r="C24326">
            <v>0</v>
          </cell>
          <cell r="D24326">
            <v>0</v>
          </cell>
          <cell r="E24326">
            <v>0</v>
          </cell>
          <cell r="F24326">
            <v>0</v>
          </cell>
          <cell r="G24326">
            <v>0</v>
          </cell>
          <cell r="H24326">
            <v>0</v>
          </cell>
          <cell r="I24326">
            <v>0</v>
          </cell>
          <cell r="J24326">
            <v>0</v>
          </cell>
          <cell r="K24326">
            <v>0</v>
          </cell>
          <cell r="L24326">
            <v>0</v>
          </cell>
          <cell r="M24326">
            <v>0</v>
          </cell>
          <cell r="N24326">
            <v>0</v>
          </cell>
          <cell r="O24326">
            <v>0</v>
          </cell>
          <cell r="P24326">
            <v>0</v>
          </cell>
          <cell r="Q24326">
            <v>0</v>
          </cell>
          <cell r="R24326">
            <v>0</v>
          </cell>
        </row>
        <row r="24327">
          <cell r="A24327" t="str">
            <v/>
          </cell>
          <cell r="B24327">
            <v>0</v>
          </cell>
          <cell r="C24327">
            <v>0</v>
          </cell>
          <cell r="D24327">
            <v>0</v>
          </cell>
          <cell r="E24327">
            <v>0</v>
          </cell>
          <cell r="F24327">
            <v>0</v>
          </cell>
          <cell r="G24327">
            <v>0</v>
          </cell>
          <cell r="H24327">
            <v>0</v>
          </cell>
          <cell r="I24327">
            <v>0</v>
          </cell>
          <cell r="J24327">
            <v>0</v>
          </cell>
          <cell r="K24327">
            <v>0</v>
          </cell>
          <cell r="L24327">
            <v>0</v>
          </cell>
          <cell r="M24327">
            <v>0</v>
          </cell>
          <cell r="N24327">
            <v>0</v>
          </cell>
          <cell r="O24327">
            <v>0</v>
          </cell>
          <cell r="P24327">
            <v>0</v>
          </cell>
          <cell r="Q24327">
            <v>0</v>
          </cell>
          <cell r="R24327">
            <v>0</v>
          </cell>
        </row>
        <row r="24328">
          <cell r="A24328" t="str">
            <v/>
          </cell>
          <cell r="B24328">
            <v>0</v>
          </cell>
          <cell r="C24328">
            <v>0</v>
          </cell>
          <cell r="D24328">
            <v>0</v>
          </cell>
          <cell r="E24328">
            <v>0</v>
          </cell>
          <cell r="F24328">
            <v>0</v>
          </cell>
          <cell r="G24328">
            <v>0</v>
          </cell>
          <cell r="H24328">
            <v>0</v>
          </cell>
          <cell r="I24328">
            <v>0</v>
          </cell>
          <cell r="J24328">
            <v>0</v>
          </cell>
          <cell r="K24328">
            <v>0</v>
          </cell>
          <cell r="L24328">
            <v>0</v>
          </cell>
          <cell r="M24328">
            <v>0</v>
          </cell>
          <cell r="N24328">
            <v>0</v>
          </cell>
          <cell r="O24328">
            <v>0</v>
          </cell>
          <cell r="P24328">
            <v>0</v>
          </cell>
          <cell r="Q24328">
            <v>0</v>
          </cell>
          <cell r="R24328">
            <v>0</v>
          </cell>
        </row>
        <row r="24329">
          <cell r="A24329" t="str">
            <v/>
          </cell>
          <cell r="B24329">
            <v>0</v>
          </cell>
          <cell r="C24329">
            <v>0</v>
          </cell>
          <cell r="D24329">
            <v>0</v>
          </cell>
          <cell r="E24329">
            <v>0</v>
          </cell>
          <cell r="F24329">
            <v>0</v>
          </cell>
          <cell r="G24329">
            <v>0</v>
          </cell>
          <cell r="H24329">
            <v>0</v>
          </cell>
          <cell r="I24329">
            <v>0</v>
          </cell>
          <cell r="J24329">
            <v>0</v>
          </cell>
          <cell r="K24329">
            <v>0</v>
          </cell>
          <cell r="L24329">
            <v>0</v>
          </cell>
          <cell r="M24329">
            <v>0</v>
          </cell>
          <cell r="N24329">
            <v>0</v>
          </cell>
          <cell r="O24329">
            <v>0</v>
          </cell>
          <cell r="P24329">
            <v>0</v>
          </cell>
          <cell r="Q24329">
            <v>0</v>
          </cell>
          <cell r="R24329">
            <v>0</v>
          </cell>
        </row>
        <row r="24330">
          <cell r="A24330" t="str">
            <v/>
          </cell>
          <cell r="B24330">
            <v>0</v>
          </cell>
          <cell r="C24330">
            <v>0</v>
          </cell>
          <cell r="D24330">
            <v>0</v>
          </cell>
          <cell r="E24330">
            <v>0</v>
          </cell>
          <cell r="F24330">
            <v>0</v>
          </cell>
          <cell r="G24330">
            <v>0</v>
          </cell>
          <cell r="H24330">
            <v>0</v>
          </cell>
          <cell r="I24330">
            <v>0</v>
          </cell>
          <cell r="J24330">
            <v>0</v>
          </cell>
          <cell r="K24330">
            <v>0</v>
          </cell>
          <cell r="L24330">
            <v>0</v>
          </cell>
          <cell r="M24330">
            <v>0</v>
          </cell>
          <cell r="N24330">
            <v>0</v>
          </cell>
          <cell r="O24330">
            <v>0</v>
          </cell>
          <cell r="P24330">
            <v>0</v>
          </cell>
          <cell r="Q24330">
            <v>0</v>
          </cell>
          <cell r="R24330">
            <v>0</v>
          </cell>
        </row>
        <row r="24331">
          <cell r="A24331" t="str">
            <v/>
          </cell>
          <cell r="B24331">
            <v>0</v>
          </cell>
          <cell r="C24331">
            <v>0</v>
          </cell>
          <cell r="D24331">
            <v>0</v>
          </cell>
          <cell r="E24331">
            <v>0</v>
          </cell>
          <cell r="F24331">
            <v>0</v>
          </cell>
          <cell r="G24331">
            <v>0</v>
          </cell>
          <cell r="H24331">
            <v>0</v>
          </cell>
          <cell r="I24331">
            <v>0</v>
          </cell>
          <cell r="J24331">
            <v>0</v>
          </cell>
          <cell r="K24331">
            <v>0</v>
          </cell>
          <cell r="L24331">
            <v>0</v>
          </cell>
          <cell r="M24331">
            <v>0</v>
          </cell>
          <cell r="N24331">
            <v>0</v>
          </cell>
          <cell r="O24331">
            <v>0</v>
          </cell>
          <cell r="P24331">
            <v>0</v>
          </cell>
          <cell r="Q24331">
            <v>0</v>
          </cell>
          <cell r="R24331">
            <v>0</v>
          </cell>
        </row>
        <row r="24332">
          <cell r="A24332" t="str">
            <v/>
          </cell>
          <cell r="B24332">
            <v>0</v>
          </cell>
          <cell r="C24332">
            <v>0</v>
          </cell>
          <cell r="D24332">
            <v>0</v>
          </cell>
          <cell r="E24332">
            <v>0</v>
          </cell>
          <cell r="F24332">
            <v>0</v>
          </cell>
          <cell r="G24332">
            <v>0</v>
          </cell>
          <cell r="H24332">
            <v>0</v>
          </cell>
          <cell r="I24332">
            <v>0</v>
          </cell>
          <cell r="J24332">
            <v>0</v>
          </cell>
          <cell r="K24332">
            <v>0</v>
          </cell>
          <cell r="L24332">
            <v>0</v>
          </cell>
          <cell r="M24332">
            <v>0</v>
          </cell>
          <cell r="N24332">
            <v>0</v>
          </cell>
          <cell r="O24332">
            <v>0</v>
          </cell>
          <cell r="P24332">
            <v>0</v>
          </cell>
          <cell r="Q24332">
            <v>0</v>
          </cell>
          <cell r="R24332">
            <v>0</v>
          </cell>
        </row>
        <row r="24333">
          <cell r="A24333" t="str">
            <v/>
          </cell>
          <cell r="B24333">
            <v>0</v>
          </cell>
          <cell r="C24333">
            <v>0</v>
          </cell>
          <cell r="D24333">
            <v>0</v>
          </cell>
          <cell r="E24333">
            <v>0</v>
          </cell>
          <cell r="F24333">
            <v>0</v>
          </cell>
          <cell r="G24333">
            <v>0</v>
          </cell>
          <cell r="H24333">
            <v>0</v>
          </cell>
          <cell r="I24333">
            <v>0</v>
          </cell>
          <cell r="J24333">
            <v>0</v>
          </cell>
          <cell r="K24333">
            <v>0</v>
          </cell>
          <cell r="L24333">
            <v>0</v>
          </cell>
          <cell r="M24333">
            <v>0</v>
          </cell>
          <cell r="N24333">
            <v>0</v>
          </cell>
          <cell r="O24333">
            <v>0</v>
          </cell>
          <cell r="P24333">
            <v>0</v>
          </cell>
          <cell r="Q24333">
            <v>0</v>
          </cell>
          <cell r="R24333">
            <v>0</v>
          </cell>
        </row>
        <row r="24334">
          <cell r="A24334" t="str">
            <v/>
          </cell>
          <cell r="B24334">
            <v>0</v>
          </cell>
          <cell r="C24334">
            <v>0</v>
          </cell>
          <cell r="D24334">
            <v>0</v>
          </cell>
          <cell r="E24334">
            <v>0</v>
          </cell>
          <cell r="F24334">
            <v>0</v>
          </cell>
          <cell r="G24334">
            <v>0</v>
          </cell>
          <cell r="H24334">
            <v>0</v>
          </cell>
          <cell r="I24334">
            <v>0</v>
          </cell>
          <cell r="J24334">
            <v>0</v>
          </cell>
          <cell r="K24334">
            <v>0</v>
          </cell>
          <cell r="L24334">
            <v>0</v>
          </cell>
          <cell r="M24334">
            <v>0</v>
          </cell>
          <cell r="N24334">
            <v>0</v>
          </cell>
          <cell r="O24334">
            <v>0</v>
          </cell>
          <cell r="P24334">
            <v>0</v>
          </cell>
          <cell r="Q24334">
            <v>0</v>
          </cell>
          <cell r="R24334">
            <v>0</v>
          </cell>
        </row>
        <row r="24335">
          <cell r="A24335" t="str">
            <v/>
          </cell>
          <cell r="B24335">
            <v>0</v>
          </cell>
          <cell r="C24335">
            <v>0</v>
          </cell>
          <cell r="D24335">
            <v>0</v>
          </cell>
          <cell r="E24335">
            <v>0</v>
          </cell>
          <cell r="F24335">
            <v>0</v>
          </cell>
          <cell r="G24335">
            <v>0</v>
          </cell>
          <cell r="H24335">
            <v>0</v>
          </cell>
          <cell r="I24335">
            <v>0</v>
          </cell>
          <cell r="J24335">
            <v>0</v>
          </cell>
          <cell r="K24335">
            <v>0</v>
          </cell>
          <cell r="L24335">
            <v>0</v>
          </cell>
          <cell r="M24335">
            <v>0</v>
          </cell>
          <cell r="N24335">
            <v>0</v>
          </cell>
          <cell r="O24335">
            <v>0</v>
          </cell>
          <cell r="P24335">
            <v>0</v>
          </cell>
          <cell r="Q24335">
            <v>0</v>
          </cell>
          <cell r="R24335">
            <v>0</v>
          </cell>
        </row>
        <row r="24336">
          <cell r="A24336" t="str">
            <v/>
          </cell>
          <cell r="B24336">
            <v>0</v>
          </cell>
          <cell r="C24336">
            <v>0</v>
          </cell>
          <cell r="D24336">
            <v>0</v>
          </cell>
          <cell r="E24336">
            <v>0</v>
          </cell>
          <cell r="F24336">
            <v>0</v>
          </cell>
          <cell r="G24336">
            <v>0</v>
          </cell>
          <cell r="H24336">
            <v>0</v>
          </cell>
          <cell r="I24336">
            <v>0</v>
          </cell>
          <cell r="J24336">
            <v>0</v>
          </cell>
          <cell r="K24336">
            <v>0</v>
          </cell>
          <cell r="L24336">
            <v>0</v>
          </cell>
          <cell r="M24336">
            <v>0</v>
          </cell>
          <cell r="N24336">
            <v>0</v>
          </cell>
          <cell r="O24336">
            <v>0</v>
          </cell>
          <cell r="P24336">
            <v>0</v>
          </cell>
          <cell r="Q24336">
            <v>0</v>
          </cell>
          <cell r="R24336">
            <v>0</v>
          </cell>
        </row>
        <row r="24337">
          <cell r="A24337" t="str">
            <v/>
          </cell>
          <cell r="B24337">
            <v>0</v>
          </cell>
          <cell r="C24337">
            <v>0</v>
          </cell>
          <cell r="D24337">
            <v>0</v>
          </cell>
          <cell r="E24337">
            <v>0</v>
          </cell>
          <cell r="F24337">
            <v>0</v>
          </cell>
          <cell r="G24337">
            <v>0</v>
          </cell>
          <cell r="H24337">
            <v>0</v>
          </cell>
          <cell r="I24337">
            <v>0</v>
          </cell>
          <cell r="J24337">
            <v>0</v>
          </cell>
          <cell r="K24337">
            <v>0</v>
          </cell>
          <cell r="L24337">
            <v>0</v>
          </cell>
          <cell r="M24337">
            <v>0</v>
          </cell>
          <cell r="N24337">
            <v>0</v>
          </cell>
          <cell r="O24337">
            <v>0</v>
          </cell>
          <cell r="P24337">
            <v>0</v>
          </cell>
          <cell r="Q24337">
            <v>0</v>
          </cell>
          <cell r="R24337">
            <v>0</v>
          </cell>
        </row>
        <row r="24338">
          <cell r="A24338" t="str">
            <v/>
          </cell>
          <cell r="B24338">
            <v>0</v>
          </cell>
          <cell r="C24338">
            <v>0</v>
          </cell>
          <cell r="D24338">
            <v>0</v>
          </cell>
          <cell r="E24338">
            <v>0</v>
          </cell>
          <cell r="F24338">
            <v>0</v>
          </cell>
          <cell r="G24338">
            <v>0</v>
          </cell>
          <cell r="H24338">
            <v>0</v>
          </cell>
          <cell r="I24338">
            <v>0</v>
          </cell>
          <cell r="J24338">
            <v>0</v>
          </cell>
          <cell r="K24338">
            <v>0</v>
          </cell>
          <cell r="L24338">
            <v>0</v>
          </cell>
          <cell r="M24338">
            <v>0</v>
          </cell>
          <cell r="N24338">
            <v>0</v>
          </cell>
          <cell r="O24338">
            <v>0</v>
          </cell>
          <cell r="P24338">
            <v>0</v>
          </cell>
          <cell r="Q24338">
            <v>0</v>
          </cell>
          <cell r="R24338">
            <v>0</v>
          </cell>
        </row>
        <row r="24339">
          <cell r="A24339" t="str">
            <v/>
          </cell>
          <cell r="B24339">
            <v>0</v>
          </cell>
          <cell r="C24339">
            <v>0</v>
          </cell>
          <cell r="D24339">
            <v>0</v>
          </cell>
          <cell r="E24339">
            <v>0</v>
          </cell>
          <cell r="F24339">
            <v>0</v>
          </cell>
          <cell r="G24339">
            <v>0</v>
          </cell>
          <cell r="H24339">
            <v>0</v>
          </cell>
          <cell r="I24339">
            <v>0</v>
          </cell>
          <cell r="J24339">
            <v>0</v>
          </cell>
          <cell r="K24339">
            <v>0</v>
          </cell>
          <cell r="L24339">
            <v>0</v>
          </cell>
          <cell r="M24339">
            <v>0</v>
          </cell>
          <cell r="N24339">
            <v>0</v>
          </cell>
          <cell r="O24339">
            <v>0</v>
          </cell>
          <cell r="P24339">
            <v>0</v>
          </cell>
          <cell r="Q24339">
            <v>0</v>
          </cell>
          <cell r="R24339">
            <v>0</v>
          </cell>
        </row>
        <row r="24340">
          <cell r="A24340" t="str">
            <v/>
          </cell>
          <cell r="B24340">
            <v>0</v>
          </cell>
          <cell r="C24340">
            <v>0</v>
          </cell>
          <cell r="D24340">
            <v>0</v>
          </cell>
          <cell r="E24340">
            <v>0</v>
          </cell>
          <cell r="F24340">
            <v>0</v>
          </cell>
          <cell r="G24340">
            <v>0</v>
          </cell>
          <cell r="H24340">
            <v>0</v>
          </cell>
          <cell r="I24340">
            <v>0</v>
          </cell>
          <cell r="J24340">
            <v>0</v>
          </cell>
          <cell r="K24340">
            <v>0</v>
          </cell>
          <cell r="L24340">
            <v>0</v>
          </cell>
          <cell r="M24340">
            <v>0</v>
          </cell>
          <cell r="N24340">
            <v>0</v>
          </cell>
          <cell r="O24340">
            <v>0</v>
          </cell>
          <cell r="P24340">
            <v>0</v>
          </cell>
          <cell r="Q24340">
            <v>0</v>
          </cell>
          <cell r="R24340">
            <v>0</v>
          </cell>
        </row>
        <row r="24341">
          <cell r="A24341" t="str">
            <v/>
          </cell>
          <cell r="B24341">
            <v>0</v>
          </cell>
          <cell r="C24341">
            <v>0</v>
          </cell>
          <cell r="D24341">
            <v>0</v>
          </cell>
          <cell r="E24341">
            <v>0</v>
          </cell>
          <cell r="F24341">
            <v>0</v>
          </cell>
          <cell r="G24341">
            <v>0</v>
          </cell>
          <cell r="H24341">
            <v>0</v>
          </cell>
          <cell r="I24341">
            <v>0</v>
          </cell>
          <cell r="J24341">
            <v>0</v>
          </cell>
          <cell r="K24341">
            <v>0</v>
          </cell>
          <cell r="L24341">
            <v>0</v>
          </cell>
          <cell r="M24341">
            <v>0</v>
          </cell>
          <cell r="N24341">
            <v>0</v>
          </cell>
          <cell r="O24341">
            <v>0</v>
          </cell>
          <cell r="P24341">
            <v>0</v>
          </cell>
          <cell r="Q24341">
            <v>0</v>
          </cell>
          <cell r="R24341">
            <v>0</v>
          </cell>
        </row>
        <row r="24342">
          <cell r="A24342" t="str">
            <v/>
          </cell>
          <cell r="B24342">
            <v>0</v>
          </cell>
          <cell r="C24342">
            <v>0</v>
          </cell>
          <cell r="D24342">
            <v>0</v>
          </cell>
          <cell r="E24342">
            <v>0</v>
          </cell>
          <cell r="F24342">
            <v>0</v>
          </cell>
          <cell r="G24342">
            <v>0</v>
          </cell>
          <cell r="H24342">
            <v>0</v>
          </cell>
          <cell r="I24342">
            <v>0</v>
          </cell>
          <cell r="J24342">
            <v>0</v>
          </cell>
          <cell r="K24342">
            <v>0</v>
          </cell>
          <cell r="L24342">
            <v>0</v>
          </cell>
          <cell r="M24342">
            <v>0</v>
          </cell>
          <cell r="N24342">
            <v>0</v>
          </cell>
          <cell r="O24342">
            <v>0</v>
          </cell>
          <cell r="P24342">
            <v>0</v>
          </cell>
          <cell r="Q24342">
            <v>0</v>
          </cell>
          <cell r="R24342">
            <v>0</v>
          </cell>
        </row>
        <row r="24343">
          <cell r="A24343" t="str">
            <v/>
          </cell>
          <cell r="B24343">
            <v>0</v>
          </cell>
          <cell r="C24343">
            <v>0</v>
          </cell>
          <cell r="D24343">
            <v>0</v>
          </cell>
          <cell r="E24343">
            <v>0</v>
          </cell>
          <cell r="F24343">
            <v>0</v>
          </cell>
          <cell r="G24343">
            <v>0</v>
          </cell>
          <cell r="H24343">
            <v>0</v>
          </cell>
          <cell r="I24343">
            <v>0</v>
          </cell>
          <cell r="J24343">
            <v>0</v>
          </cell>
          <cell r="K24343">
            <v>0</v>
          </cell>
          <cell r="L24343">
            <v>0</v>
          </cell>
          <cell r="M24343">
            <v>0</v>
          </cell>
          <cell r="N24343">
            <v>0</v>
          </cell>
          <cell r="O24343">
            <v>0</v>
          </cell>
          <cell r="P24343">
            <v>0</v>
          </cell>
          <cell r="Q24343">
            <v>0</v>
          </cell>
          <cell r="R24343">
            <v>0</v>
          </cell>
        </row>
        <row r="24344">
          <cell r="A24344" t="str">
            <v/>
          </cell>
          <cell r="B24344">
            <v>0</v>
          </cell>
          <cell r="C24344">
            <v>0</v>
          </cell>
          <cell r="D24344">
            <v>0</v>
          </cell>
          <cell r="E24344">
            <v>0</v>
          </cell>
          <cell r="F24344">
            <v>0</v>
          </cell>
          <cell r="G24344">
            <v>0</v>
          </cell>
          <cell r="H24344">
            <v>0</v>
          </cell>
          <cell r="I24344">
            <v>0</v>
          </cell>
          <cell r="J24344">
            <v>0</v>
          </cell>
          <cell r="K24344">
            <v>0</v>
          </cell>
          <cell r="L24344">
            <v>0</v>
          </cell>
          <cell r="M24344">
            <v>0</v>
          </cell>
          <cell r="N24344">
            <v>0</v>
          </cell>
          <cell r="O24344">
            <v>0</v>
          </cell>
          <cell r="P24344">
            <v>0</v>
          </cell>
          <cell r="Q24344">
            <v>0</v>
          </cell>
          <cell r="R24344">
            <v>0</v>
          </cell>
        </row>
        <row r="24345">
          <cell r="A24345" t="str">
            <v/>
          </cell>
          <cell r="B24345">
            <v>0</v>
          </cell>
          <cell r="C24345">
            <v>0</v>
          </cell>
          <cell r="D24345">
            <v>0</v>
          </cell>
          <cell r="E24345">
            <v>0</v>
          </cell>
          <cell r="F24345">
            <v>0</v>
          </cell>
          <cell r="G24345">
            <v>0</v>
          </cell>
          <cell r="H24345">
            <v>0</v>
          </cell>
          <cell r="I24345">
            <v>0</v>
          </cell>
          <cell r="J24345">
            <v>0</v>
          </cell>
          <cell r="K24345">
            <v>0</v>
          </cell>
          <cell r="L24345">
            <v>0</v>
          </cell>
          <cell r="M24345">
            <v>0</v>
          </cell>
          <cell r="N24345">
            <v>0</v>
          </cell>
          <cell r="O24345">
            <v>0</v>
          </cell>
          <cell r="P24345">
            <v>0</v>
          </cell>
          <cell r="Q24345">
            <v>0</v>
          </cell>
          <cell r="R24345">
            <v>0</v>
          </cell>
        </row>
        <row r="24346">
          <cell r="A24346" t="str">
            <v/>
          </cell>
          <cell r="B24346">
            <v>0</v>
          </cell>
          <cell r="C24346">
            <v>0</v>
          </cell>
          <cell r="D24346">
            <v>0</v>
          </cell>
          <cell r="E24346">
            <v>0</v>
          </cell>
          <cell r="F24346">
            <v>0</v>
          </cell>
          <cell r="G24346">
            <v>0</v>
          </cell>
          <cell r="H24346">
            <v>0</v>
          </cell>
          <cell r="I24346">
            <v>0</v>
          </cell>
          <cell r="J24346">
            <v>0</v>
          </cell>
          <cell r="K24346">
            <v>0</v>
          </cell>
          <cell r="L24346">
            <v>0</v>
          </cell>
          <cell r="M24346">
            <v>0</v>
          </cell>
          <cell r="N24346">
            <v>0</v>
          </cell>
          <cell r="O24346">
            <v>0</v>
          </cell>
          <cell r="P24346">
            <v>0</v>
          </cell>
          <cell r="Q24346">
            <v>0</v>
          </cell>
          <cell r="R24346">
            <v>0</v>
          </cell>
        </row>
        <row r="24347">
          <cell r="A24347" t="str">
            <v/>
          </cell>
          <cell r="B24347">
            <v>0</v>
          </cell>
          <cell r="C24347">
            <v>0</v>
          </cell>
          <cell r="D24347">
            <v>0</v>
          </cell>
          <cell r="E24347">
            <v>0</v>
          </cell>
          <cell r="F24347">
            <v>0</v>
          </cell>
          <cell r="G24347">
            <v>0</v>
          </cell>
          <cell r="H24347">
            <v>0</v>
          </cell>
          <cell r="I24347">
            <v>0</v>
          </cell>
          <cell r="J24347">
            <v>0</v>
          </cell>
          <cell r="K24347">
            <v>0</v>
          </cell>
          <cell r="L24347">
            <v>0</v>
          </cell>
          <cell r="M24347">
            <v>0</v>
          </cell>
          <cell r="N24347">
            <v>0</v>
          </cell>
          <cell r="O24347">
            <v>0</v>
          </cell>
          <cell r="P24347">
            <v>0</v>
          </cell>
          <cell r="Q24347">
            <v>0</v>
          </cell>
          <cell r="R24347">
            <v>0</v>
          </cell>
        </row>
        <row r="24348">
          <cell r="A24348" t="str">
            <v/>
          </cell>
          <cell r="B24348">
            <v>0</v>
          </cell>
          <cell r="C24348">
            <v>0</v>
          </cell>
          <cell r="D24348">
            <v>0</v>
          </cell>
          <cell r="E24348">
            <v>0</v>
          </cell>
          <cell r="F24348">
            <v>0</v>
          </cell>
          <cell r="G24348">
            <v>0</v>
          </cell>
          <cell r="H24348">
            <v>0</v>
          </cell>
          <cell r="I24348">
            <v>0</v>
          </cell>
          <cell r="J24348">
            <v>0</v>
          </cell>
          <cell r="K24348">
            <v>0</v>
          </cell>
          <cell r="L24348">
            <v>0</v>
          </cell>
          <cell r="M24348">
            <v>0</v>
          </cell>
          <cell r="N24348">
            <v>0</v>
          </cell>
          <cell r="O24348">
            <v>0</v>
          </cell>
          <cell r="P24348">
            <v>0</v>
          </cell>
          <cell r="Q24348">
            <v>0</v>
          </cell>
          <cell r="R24348">
            <v>0</v>
          </cell>
        </row>
        <row r="24349">
          <cell r="A24349" t="str">
            <v/>
          </cell>
          <cell r="B24349">
            <v>0</v>
          </cell>
          <cell r="C24349">
            <v>0</v>
          </cell>
          <cell r="D24349">
            <v>0</v>
          </cell>
          <cell r="E24349">
            <v>0</v>
          </cell>
          <cell r="F24349">
            <v>0</v>
          </cell>
          <cell r="G24349">
            <v>0</v>
          </cell>
          <cell r="H24349">
            <v>0</v>
          </cell>
          <cell r="I24349">
            <v>0</v>
          </cell>
          <cell r="J24349">
            <v>0</v>
          </cell>
          <cell r="K24349">
            <v>0</v>
          </cell>
          <cell r="L24349">
            <v>0</v>
          </cell>
          <cell r="M24349">
            <v>0</v>
          </cell>
          <cell r="N24349">
            <v>0</v>
          </cell>
          <cell r="O24349">
            <v>0</v>
          </cell>
          <cell r="P24349">
            <v>0</v>
          </cell>
          <cell r="Q24349">
            <v>0</v>
          </cell>
          <cell r="R24349">
            <v>0</v>
          </cell>
        </row>
        <row r="24350">
          <cell r="A24350" t="str">
            <v/>
          </cell>
          <cell r="B24350">
            <v>0</v>
          </cell>
          <cell r="C24350">
            <v>0</v>
          </cell>
          <cell r="D24350">
            <v>0</v>
          </cell>
          <cell r="E24350">
            <v>0</v>
          </cell>
          <cell r="F24350">
            <v>0</v>
          </cell>
          <cell r="G24350">
            <v>0</v>
          </cell>
          <cell r="H24350">
            <v>0</v>
          </cell>
          <cell r="I24350">
            <v>0</v>
          </cell>
          <cell r="J24350">
            <v>0</v>
          </cell>
          <cell r="K24350">
            <v>0</v>
          </cell>
          <cell r="L24350">
            <v>0</v>
          </cell>
          <cell r="M24350">
            <v>0</v>
          </cell>
          <cell r="N24350">
            <v>0</v>
          </cell>
          <cell r="O24350">
            <v>0</v>
          </cell>
          <cell r="P24350">
            <v>0</v>
          </cell>
          <cell r="Q24350">
            <v>0</v>
          </cell>
          <cell r="R24350">
            <v>0</v>
          </cell>
        </row>
        <row r="24351">
          <cell r="A24351" t="str">
            <v/>
          </cell>
          <cell r="B24351">
            <v>0</v>
          </cell>
          <cell r="C24351">
            <v>0</v>
          </cell>
          <cell r="D24351">
            <v>0</v>
          </cell>
          <cell r="E24351">
            <v>0</v>
          </cell>
          <cell r="F24351">
            <v>0</v>
          </cell>
          <cell r="G24351">
            <v>0</v>
          </cell>
          <cell r="H24351">
            <v>0</v>
          </cell>
          <cell r="I24351">
            <v>0</v>
          </cell>
          <cell r="J24351">
            <v>0</v>
          </cell>
          <cell r="K24351">
            <v>0</v>
          </cell>
          <cell r="L24351">
            <v>0</v>
          </cell>
          <cell r="M24351">
            <v>0</v>
          </cell>
          <cell r="N24351">
            <v>0</v>
          </cell>
          <cell r="O24351">
            <v>0</v>
          </cell>
          <cell r="P24351">
            <v>0</v>
          </cell>
          <cell r="Q24351">
            <v>0</v>
          </cell>
          <cell r="R24351">
            <v>0</v>
          </cell>
        </row>
        <row r="24352">
          <cell r="A24352" t="str">
            <v/>
          </cell>
          <cell r="B24352">
            <v>0</v>
          </cell>
          <cell r="C24352">
            <v>0</v>
          </cell>
          <cell r="D24352">
            <v>0</v>
          </cell>
          <cell r="E24352">
            <v>0</v>
          </cell>
          <cell r="F24352">
            <v>0</v>
          </cell>
          <cell r="G24352">
            <v>0</v>
          </cell>
          <cell r="H24352">
            <v>0</v>
          </cell>
          <cell r="I24352">
            <v>0</v>
          </cell>
          <cell r="J24352">
            <v>0</v>
          </cell>
          <cell r="K24352">
            <v>0</v>
          </cell>
          <cell r="L24352">
            <v>0</v>
          </cell>
          <cell r="M24352">
            <v>0</v>
          </cell>
          <cell r="N24352">
            <v>0</v>
          </cell>
          <cell r="O24352">
            <v>0</v>
          </cell>
          <cell r="P24352">
            <v>0</v>
          </cell>
          <cell r="Q24352">
            <v>0</v>
          </cell>
          <cell r="R24352">
            <v>0</v>
          </cell>
        </row>
        <row r="24353">
          <cell r="A24353" t="str">
            <v/>
          </cell>
          <cell r="B24353">
            <v>0</v>
          </cell>
          <cell r="C24353">
            <v>0</v>
          </cell>
          <cell r="D24353">
            <v>0</v>
          </cell>
          <cell r="E24353">
            <v>0</v>
          </cell>
          <cell r="F24353">
            <v>0</v>
          </cell>
          <cell r="G24353">
            <v>0</v>
          </cell>
          <cell r="H24353">
            <v>0</v>
          </cell>
          <cell r="I24353">
            <v>0</v>
          </cell>
          <cell r="J24353">
            <v>0</v>
          </cell>
          <cell r="K24353">
            <v>0</v>
          </cell>
          <cell r="L24353">
            <v>0</v>
          </cell>
          <cell r="M24353">
            <v>0</v>
          </cell>
          <cell r="N24353">
            <v>0</v>
          </cell>
          <cell r="O24353">
            <v>0</v>
          </cell>
          <cell r="P24353">
            <v>0</v>
          </cell>
          <cell r="Q24353">
            <v>0</v>
          </cell>
          <cell r="R24353">
            <v>0</v>
          </cell>
        </row>
        <row r="24354">
          <cell r="A24354" t="str">
            <v/>
          </cell>
          <cell r="B24354">
            <v>0</v>
          </cell>
          <cell r="C24354">
            <v>0</v>
          </cell>
          <cell r="D24354">
            <v>0</v>
          </cell>
          <cell r="E24354">
            <v>0</v>
          </cell>
          <cell r="F24354">
            <v>0</v>
          </cell>
          <cell r="G24354">
            <v>0</v>
          </cell>
          <cell r="H24354">
            <v>0</v>
          </cell>
          <cell r="I24354">
            <v>0</v>
          </cell>
          <cell r="J24354">
            <v>0</v>
          </cell>
          <cell r="K24354">
            <v>0</v>
          </cell>
          <cell r="L24354">
            <v>0</v>
          </cell>
          <cell r="M24354">
            <v>0</v>
          </cell>
          <cell r="N24354">
            <v>0</v>
          </cell>
          <cell r="O24354">
            <v>0</v>
          </cell>
          <cell r="P24354">
            <v>0</v>
          </cell>
          <cell r="Q24354">
            <v>0</v>
          </cell>
          <cell r="R24354">
            <v>0</v>
          </cell>
        </row>
        <row r="24355">
          <cell r="A24355" t="str">
            <v/>
          </cell>
          <cell r="B24355">
            <v>0</v>
          </cell>
          <cell r="C24355">
            <v>0</v>
          </cell>
          <cell r="D24355">
            <v>0</v>
          </cell>
          <cell r="E24355">
            <v>0</v>
          </cell>
          <cell r="F24355">
            <v>0</v>
          </cell>
          <cell r="G24355">
            <v>0</v>
          </cell>
          <cell r="H24355">
            <v>0</v>
          </cell>
          <cell r="I24355">
            <v>0</v>
          </cell>
          <cell r="J24355">
            <v>0</v>
          </cell>
          <cell r="K24355">
            <v>0</v>
          </cell>
          <cell r="L24355">
            <v>0</v>
          </cell>
          <cell r="M24355">
            <v>0</v>
          </cell>
          <cell r="N24355">
            <v>0</v>
          </cell>
          <cell r="O24355">
            <v>0</v>
          </cell>
          <cell r="P24355">
            <v>0</v>
          </cell>
          <cell r="Q24355">
            <v>0</v>
          </cell>
          <cell r="R24355">
            <v>0</v>
          </cell>
        </row>
        <row r="24356">
          <cell r="A24356" t="str">
            <v/>
          </cell>
          <cell r="B24356">
            <v>0</v>
          </cell>
          <cell r="C24356">
            <v>0</v>
          </cell>
          <cell r="D24356">
            <v>0</v>
          </cell>
          <cell r="E24356">
            <v>0</v>
          </cell>
          <cell r="F24356">
            <v>0</v>
          </cell>
          <cell r="G24356">
            <v>0</v>
          </cell>
          <cell r="H24356">
            <v>0</v>
          </cell>
          <cell r="I24356">
            <v>0</v>
          </cell>
          <cell r="J24356">
            <v>0</v>
          </cell>
          <cell r="K24356">
            <v>0</v>
          </cell>
          <cell r="L24356">
            <v>0</v>
          </cell>
          <cell r="M24356">
            <v>0</v>
          </cell>
          <cell r="N24356">
            <v>0</v>
          </cell>
          <cell r="O24356">
            <v>0</v>
          </cell>
          <cell r="P24356">
            <v>0</v>
          </cell>
          <cell r="Q24356">
            <v>0</v>
          </cell>
          <cell r="R24356">
            <v>0</v>
          </cell>
        </row>
        <row r="24357">
          <cell r="A24357" t="str">
            <v/>
          </cell>
          <cell r="B24357">
            <v>0</v>
          </cell>
          <cell r="C24357">
            <v>0</v>
          </cell>
          <cell r="D24357">
            <v>0</v>
          </cell>
          <cell r="E24357">
            <v>0</v>
          </cell>
          <cell r="F24357">
            <v>0</v>
          </cell>
          <cell r="G24357">
            <v>0</v>
          </cell>
          <cell r="H24357">
            <v>0</v>
          </cell>
          <cell r="I24357">
            <v>0</v>
          </cell>
          <cell r="J24357">
            <v>0</v>
          </cell>
          <cell r="K24357">
            <v>0</v>
          </cell>
          <cell r="L24357">
            <v>0</v>
          </cell>
          <cell r="M24357">
            <v>0</v>
          </cell>
          <cell r="N24357">
            <v>0</v>
          </cell>
          <cell r="O24357">
            <v>0</v>
          </cell>
          <cell r="P24357">
            <v>0</v>
          </cell>
          <cell r="Q24357">
            <v>0</v>
          </cell>
          <cell r="R24357">
            <v>0</v>
          </cell>
        </row>
        <row r="24358">
          <cell r="A24358" t="str">
            <v/>
          </cell>
          <cell r="B24358">
            <v>0</v>
          </cell>
          <cell r="C24358">
            <v>0</v>
          </cell>
          <cell r="D24358">
            <v>0</v>
          </cell>
          <cell r="E24358">
            <v>0</v>
          </cell>
          <cell r="F24358">
            <v>0</v>
          </cell>
          <cell r="G24358">
            <v>0</v>
          </cell>
          <cell r="H24358">
            <v>0</v>
          </cell>
          <cell r="I24358">
            <v>0</v>
          </cell>
          <cell r="J24358">
            <v>0</v>
          </cell>
          <cell r="K24358">
            <v>0</v>
          </cell>
          <cell r="L24358">
            <v>0</v>
          </cell>
          <cell r="M24358">
            <v>0</v>
          </cell>
          <cell r="N24358">
            <v>0</v>
          </cell>
          <cell r="O24358">
            <v>0</v>
          </cell>
          <cell r="P24358">
            <v>0</v>
          </cell>
          <cell r="Q24358">
            <v>0</v>
          </cell>
          <cell r="R24358">
            <v>0</v>
          </cell>
        </row>
        <row r="24359">
          <cell r="A24359" t="str">
            <v/>
          </cell>
          <cell r="B24359">
            <v>0</v>
          </cell>
          <cell r="C24359">
            <v>0</v>
          </cell>
          <cell r="D24359">
            <v>0</v>
          </cell>
          <cell r="E24359">
            <v>0</v>
          </cell>
          <cell r="F24359">
            <v>0</v>
          </cell>
          <cell r="G24359">
            <v>0</v>
          </cell>
          <cell r="H24359">
            <v>0</v>
          </cell>
          <cell r="I24359">
            <v>0</v>
          </cell>
          <cell r="J24359">
            <v>0</v>
          </cell>
          <cell r="K24359">
            <v>0</v>
          </cell>
          <cell r="L24359">
            <v>0</v>
          </cell>
          <cell r="M24359">
            <v>0</v>
          </cell>
          <cell r="N24359">
            <v>0</v>
          </cell>
          <cell r="O24359">
            <v>0</v>
          </cell>
          <cell r="P24359">
            <v>0</v>
          </cell>
          <cell r="Q24359">
            <v>0</v>
          </cell>
          <cell r="R24359">
            <v>0</v>
          </cell>
        </row>
        <row r="24360">
          <cell r="A24360" t="str">
            <v/>
          </cell>
          <cell r="B24360">
            <v>0</v>
          </cell>
          <cell r="C24360">
            <v>0</v>
          </cell>
          <cell r="D24360">
            <v>0</v>
          </cell>
          <cell r="E24360">
            <v>0</v>
          </cell>
          <cell r="F24360">
            <v>0</v>
          </cell>
          <cell r="G24360">
            <v>0</v>
          </cell>
          <cell r="H24360">
            <v>0</v>
          </cell>
          <cell r="I24360">
            <v>0</v>
          </cell>
          <cell r="J24360">
            <v>0</v>
          </cell>
          <cell r="K24360">
            <v>0</v>
          </cell>
          <cell r="L24360">
            <v>0</v>
          </cell>
          <cell r="M24360">
            <v>0</v>
          </cell>
          <cell r="N24360">
            <v>0</v>
          </cell>
          <cell r="O24360">
            <v>0</v>
          </cell>
          <cell r="P24360">
            <v>0</v>
          </cell>
          <cell r="Q24360">
            <v>0</v>
          </cell>
          <cell r="R24360">
            <v>0</v>
          </cell>
        </row>
        <row r="24361">
          <cell r="A24361" t="str">
            <v/>
          </cell>
          <cell r="B24361">
            <v>0</v>
          </cell>
          <cell r="C24361">
            <v>0</v>
          </cell>
          <cell r="D24361">
            <v>0</v>
          </cell>
          <cell r="E24361">
            <v>0</v>
          </cell>
          <cell r="F24361">
            <v>0</v>
          </cell>
          <cell r="G24361">
            <v>0</v>
          </cell>
          <cell r="H24361">
            <v>0</v>
          </cell>
          <cell r="I24361">
            <v>0</v>
          </cell>
          <cell r="J24361">
            <v>0</v>
          </cell>
          <cell r="K24361">
            <v>0</v>
          </cell>
          <cell r="L24361">
            <v>0</v>
          </cell>
          <cell r="M24361">
            <v>0</v>
          </cell>
          <cell r="N24361">
            <v>0</v>
          </cell>
          <cell r="O24361">
            <v>0</v>
          </cell>
          <cell r="P24361">
            <v>0</v>
          </cell>
          <cell r="Q24361">
            <v>0</v>
          </cell>
          <cell r="R24361">
            <v>0</v>
          </cell>
        </row>
        <row r="24362">
          <cell r="A24362" t="str">
            <v/>
          </cell>
          <cell r="B24362">
            <v>0</v>
          </cell>
          <cell r="C24362">
            <v>0</v>
          </cell>
          <cell r="D24362">
            <v>0</v>
          </cell>
          <cell r="E24362">
            <v>0</v>
          </cell>
          <cell r="F24362">
            <v>0</v>
          </cell>
          <cell r="G24362">
            <v>0</v>
          </cell>
          <cell r="H24362">
            <v>0</v>
          </cell>
          <cell r="I24362">
            <v>0</v>
          </cell>
          <cell r="J24362">
            <v>0</v>
          </cell>
          <cell r="K24362">
            <v>0</v>
          </cell>
          <cell r="L24362">
            <v>0</v>
          </cell>
          <cell r="M24362">
            <v>0</v>
          </cell>
          <cell r="N24362">
            <v>0</v>
          </cell>
          <cell r="O24362">
            <v>0</v>
          </cell>
          <cell r="P24362">
            <v>0</v>
          </cell>
          <cell r="Q24362">
            <v>0</v>
          </cell>
          <cell r="R24362">
            <v>0</v>
          </cell>
        </row>
        <row r="24363">
          <cell r="A24363" t="str">
            <v/>
          </cell>
          <cell r="B24363">
            <v>0</v>
          </cell>
          <cell r="C24363">
            <v>0</v>
          </cell>
          <cell r="D24363">
            <v>0</v>
          </cell>
          <cell r="E24363">
            <v>0</v>
          </cell>
          <cell r="F24363">
            <v>0</v>
          </cell>
          <cell r="G24363">
            <v>0</v>
          </cell>
          <cell r="H24363">
            <v>0</v>
          </cell>
          <cell r="I24363">
            <v>0</v>
          </cell>
          <cell r="J24363">
            <v>0</v>
          </cell>
          <cell r="K24363">
            <v>0</v>
          </cell>
          <cell r="L24363">
            <v>0</v>
          </cell>
          <cell r="M24363">
            <v>0</v>
          </cell>
          <cell r="N24363">
            <v>0</v>
          </cell>
          <cell r="O24363">
            <v>0</v>
          </cell>
          <cell r="P24363">
            <v>0</v>
          </cell>
          <cell r="Q24363">
            <v>0</v>
          </cell>
          <cell r="R24363">
            <v>0</v>
          </cell>
        </row>
        <row r="24364">
          <cell r="A24364" t="str">
            <v/>
          </cell>
          <cell r="B24364">
            <v>0</v>
          </cell>
          <cell r="C24364">
            <v>0</v>
          </cell>
          <cell r="D24364">
            <v>0</v>
          </cell>
          <cell r="E24364">
            <v>0</v>
          </cell>
          <cell r="F24364">
            <v>0</v>
          </cell>
          <cell r="G24364">
            <v>0</v>
          </cell>
          <cell r="H24364">
            <v>0</v>
          </cell>
          <cell r="I24364">
            <v>0</v>
          </cell>
          <cell r="J24364">
            <v>0</v>
          </cell>
          <cell r="K24364">
            <v>0</v>
          </cell>
          <cell r="L24364">
            <v>0</v>
          </cell>
          <cell r="M24364">
            <v>0</v>
          </cell>
          <cell r="N24364">
            <v>0</v>
          </cell>
          <cell r="O24364">
            <v>0</v>
          </cell>
          <cell r="P24364">
            <v>0</v>
          </cell>
          <cell r="Q24364">
            <v>0</v>
          </cell>
          <cell r="R24364">
            <v>0</v>
          </cell>
        </row>
        <row r="24365">
          <cell r="A24365" t="str">
            <v/>
          </cell>
          <cell r="B24365">
            <v>0</v>
          </cell>
          <cell r="C24365">
            <v>0</v>
          </cell>
          <cell r="D24365">
            <v>0</v>
          </cell>
          <cell r="E24365">
            <v>0</v>
          </cell>
          <cell r="F24365">
            <v>0</v>
          </cell>
          <cell r="G24365">
            <v>0</v>
          </cell>
          <cell r="H24365">
            <v>0</v>
          </cell>
          <cell r="I24365">
            <v>0</v>
          </cell>
          <cell r="J24365">
            <v>0</v>
          </cell>
          <cell r="K24365">
            <v>0</v>
          </cell>
          <cell r="L24365">
            <v>0</v>
          </cell>
          <cell r="M24365">
            <v>0</v>
          </cell>
          <cell r="N24365">
            <v>0</v>
          </cell>
          <cell r="O24365">
            <v>0</v>
          </cell>
          <cell r="P24365">
            <v>0</v>
          </cell>
          <cell r="Q24365">
            <v>0</v>
          </cell>
          <cell r="R24365">
            <v>0</v>
          </cell>
        </row>
        <row r="24366">
          <cell r="A24366" t="str">
            <v/>
          </cell>
          <cell r="B24366">
            <v>0</v>
          </cell>
          <cell r="C24366">
            <v>0</v>
          </cell>
          <cell r="D24366">
            <v>0</v>
          </cell>
          <cell r="E24366">
            <v>0</v>
          </cell>
          <cell r="F24366">
            <v>0</v>
          </cell>
          <cell r="G24366">
            <v>0</v>
          </cell>
          <cell r="H24366">
            <v>0</v>
          </cell>
          <cell r="I24366">
            <v>0</v>
          </cell>
          <cell r="J24366">
            <v>0</v>
          </cell>
          <cell r="K24366">
            <v>0</v>
          </cell>
          <cell r="L24366">
            <v>0</v>
          </cell>
          <cell r="M24366">
            <v>0</v>
          </cell>
          <cell r="N24366">
            <v>0</v>
          </cell>
          <cell r="O24366">
            <v>0</v>
          </cell>
          <cell r="P24366">
            <v>0</v>
          </cell>
          <cell r="Q24366">
            <v>0</v>
          </cell>
          <cell r="R24366">
            <v>0</v>
          </cell>
        </row>
        <row r="24367">
          <cell r="A24367" t="str">
            <v/>
          </cell>
          <cell r="B24367">
            <v>0</v>
          </cell>
          <cell r="C24367">
            <v>0</v>
          </cell>
          <cell r="D24367">
            <v>0</v>
          </cell>
          <cell r="E24367">
            <v>0</v>
          </cell>
          <cell r="F24367">
            <v>0</v>
          </cell>
          <cell r="G24367">
            <v>0</v>
          </cell>
          <cell r="H24367">
            <v>0</v>
          </cell>
          <cell r="I24367">
            <v>0</v>
          </cell>
          <cell r="J24367">
            <v>0</v>
          </cell>
          <cell r="K24367">
            <v>0</v>
          </cell>
          <cell r="L24367">
            <v>0</v>
          </cell>
          <cell r="M24367">
            <v>0</v>
          </cell>
          <cell r="N24367">
            <v>0</v>
          </cell>
          <cell r="O24367">
            <v>0</v>
          </cell>
          <cell r="P24367">
            <v>0</v>
          </cell>
          <cell r="Q24367">
            <v>0</v>
          </cell>
          <cell r="R24367">
            <v>0</v>
          </cell>
        </row>
        <row r="24368">
          <cell r="A24368" t="str">
            <v/>
          </cell>
          <cell r="B24368">
            <v>0</v>
          </cell>
          <cell r="C24368">
            <v>0</v>
          </cell>
          <cell r="D24368">
            <v>0</v>
          </cell>
          <cell r="E24368">
            <v>0</v>
          </cell>
          <cell r="F24368">
            <v>0</v>
          </cell>
          <cell r="G24368">
            <v>0</v>
          </cell>
          <cell r="H24368">
            <v>0</v>
          </cell>
          <cell r="I24368">
            <v>0</v>
          </cell>
          <cell r="J24368">
            <v>0</v>
          </cell>
          <cell r="K24368">
            <v>0</v>
          </cell>
          <cell r="L24368">
            <v>0</v>
          </cell>
          <cell r="M24368">
            <v>0</v>
          </cell>
          <cell r="N24368">
            <v>0</v>
          </cell>
          <cell r="O24368">
            <v>0</v>
          </cell>
          <cell r="P24368">
            <v>0</v>
          </cell>
          <cell r="Q24368">
            <v>0</v>
          </cell>
          <cell r="R24368">
            <v>0</v>
          </cell>
        </row>
        <row r="24369">
          <cell r="A24369" t="str">
            <v/>
          </cell>
          <cell r="B24369">
            <v>0</v>
          </cell>
          <cell r="C24369">
            <v>0</v>
          </cell>
          <cell r="D24369">
            <v>0</v>
          </cell>
          <cell r="E24369">
            <v>0</v>
          </cell>
          <cell r="F24369">
            <v>0</v>
          </cell>
          <cell r="G24369">
            <v>0</v>
          </cell>
          <cell r="H24369">
            <v>0</v>
          </cell>
          <cell r="I24369">
            <v>0</v>
          </cell>
          <cell r="J24369">
            <v>0</v>
          </cell>
          <cell r="K24369">
            <v>0</v>
          </cell>
          <cell r="L24369">
            <v>0</v>
          </cell>
          <cell r="M24369">
            <v>0</v>
          </cell>
          <cell r="N24369">
            <v>0</v>
          </cell>
          <cell r="O24369">
            <v>0</v>
          </cell>
          <cell r="P24369">
            <v>0</v>
          </cell>
          <cell r="Q24369">
            <v>0</v>
          </cell>
          <cell r="R24369">
            <v>0</v>
          </cell>
        </row>
        <row r="24370">
          <cell r="A24370" t="str">
            <v/>
          </cell>
          <cell r="B24370">
            <v>0</v>
          </cell>
          <cell r="C24370">
            <v>0</v>
          </cell>
          <cell r="D24370">
            <v>0</v>
          </cell>
          <cell r="E24370">
            <v>0</v>
          </cell>
          <cell r="F24370">
            <v>0</v>
          </cell>
          <cell r="G24370">
            <v>0</v>
          </cell>
          <cell r="H24370">
            <v>0</v>
          </cell>
          <cell r="I24370">
            <v>0</v>
          </cell>
          <cell r="J24370">
            <v>0</v>
          </cell>
          <cell r="K24370">
            <v>0</v>
          </cell>
          <cell r="L24370">
            <v>0</v>
          </cell>
          <cell r="M24370">
            <v>0</v>
          </cell>
          <cell r="N24370">
            <v>0</v>
          </cell>
          <cell r="O24370">
            <v>0</v>
          </cell>
          <cell r="P24370">
            <v>0</v>
          </cell>
          <cell r="Q24370">
            <v>0</v>
          </cell>
          <cell r="R24370">
            <v>0</v>
          </cell>
        </row>
        <row r="24371">
          <cell r="A24371" t="str">
            <v/>
          </cell>
          <cell r="B24371">
            <v>0</v>
          </cell>
          <cell r="C24371">
            <v>0</v>
          </cell>
          <cell r="D24371">
            <v>0</v>
          </cell>
          <cell r="E24371">
            <v>0</v>
          </cell>
          <cell r="F24371">
            <v>0</v>
          </cell>
          <cell r="G24371">
            <v>0</v>
          </cell>
          <cell r="H24371">
            <v>0</v>
          </cell>
          <cell r="I24371">
            <v>0</v>
          </cell>
          <cell r="J24371">
            <v>0</v>
          </cell>
          <cell r="K24371">
            <v>0</v>
          </cell>
          <cell r="L24371">
            <v>0</v>
          </cell>
          <cell r="M24371">
            <v>0</v>
          </cell>
          <cell r="N24371">
            <v>0</v>
          </cell>
          <cell r="O24371">
            <v>0</v>
          </cell>
          <cell r="P24371">
            <v>0</v>
          </cell>
          <cell r="Q24371">
            <v>0</v>
          </cell>
          <cell r="R24371">
            <v>0</v>
          </cell>
        </row>
        <row r="24372">
          <cell r="A24372" t="str">
            <v/>
          </cell>
          <cell r="B24372">
            <v>0</v>
          </cell>
          <cell r="C24372">
            <v>0</v>
          </cell>
          <cell r="D24372">
            <v>0</v>
          </cell>
          <cell r="E24372">
            <v>0</v>
          </cell>
          <cell r="F24372">
            <v>0</v>
          </cell>
          <cell r="G24372">
            <v>0</v>
          </cell>
          <cell r="H24372">
            <v>0</v>
          </cell>
          <cell r="I24372">
            <v>0</v>
          </cell>
          <cell r="J24372">
            <v>0</v>
          </cell>
          <cell r="K24372">
            <v>0</v>
          </cell>
          <cell r="L24372">
            <v>0</v>
          </cell>
          <cell r="M24372">
            <v>0</v>
          </cell>
          <cell r="N24372">
            <v>0</v>
          </cell>
          <cell r="O24372">
            <v>0</v>
          </cell>
          <cell r="P24372">
            <v>0</v>
          </cell>
          <cell r="Q24372">
            <v>0</v>
          </cell>
          <cell r="R24372">
            <v>0</v>
          </cell>
        </row>
        <row r="24373">
          <cell r="A24373" t="str">
            <v/>
          </cell>
          <cell r="B24373">
            <v>0</v>
          </cell>
          <cell r="C24373">
            <v>0</v>
          </cell>
          <cell r="D24373">
            <v>0</v>
          </cell>
          <cell r="E24373">
            <v>0</v>
          </cell>
          <cell r="F24373">
            <v>0</v>
          </cell>
          <cell r="G24373">
            <v>0</v>
          </cell>
          <cell r="H24373">
            <v>0</v>
          </cell>
          <cell r="I24373">
            <v>0</v>
          </cell>
          <cell r="J24373">
            <v>0</v>
          </cell>
          <cell r="K24373">
            <v>0</v>
          </cell>
          <cell r="L24373">
            <v>0</v>
          </cell>
          <cell r="M24373">
            <v>0</v>
          </cell>
          <cell r="N24373">
            <v>0</v>
          </cell>
          <cell r="O24373">
            <v>0</v>
          </cell>
          <cell r="P24373">
            <v>0</v>
          </cell>
          <cell r="Q24373">
            <v>0</v>
          </cell>
          <cell r="R24373">
            <v>0</v>
          </cell>
        </row>
        <row r="24374">
          <cell r="A24374" t="str">
            <v/>
          </cell>
          <cell r="B24374">
            <v>0</v>
          </cell>
          <cell r="C24374">
            <v>0</v>
          </cell>
          <cell r="D24374">
            <v>0</v>
          </cell>
          <cell r="E24374">
            <v>0</v>
          </cell>
          <cell r="F24374">
            <v>0</v>
          </cell>
          <cell r="G24374">
            <v>0</v>
          </cell>
          <cell r="H24374">
            <v>0</v>
          </cell>
          <cell r="I24374">
            <v>0</v>
          </cell>
          <cell r="J24374">
            <v>0</v>
          </cell>
          <cell r="K24374">
            <v>0</v>
          </cell>
          <cell r="L24374">
            <v>0</v>
          </cell>
          <cell r="M24374">
            <v>0</v>
          </cell>
          <cell r="N24374">
            <v>0</v>
          </cell>
          <cell r="O24374">
            <v>0</v>
          </cell>
          <cell r="P24374">
            <v>0</v>
          </cell>
          <cell r="Q24374">
            <v>0</v>
          </cell>
          <cell r="R24374">
            <v>0</v>
          </cell>
        </row>
        <row r="24375">
          <cell r="A24375" t="str">
            <v/>
          </cell>
          <cell r="B24375">
            <v>0</v>
          </cell>
          <cell r="C24375">
            <v>0</v>
          </cell>
          <cell r="D24375">
            <v>0</v>
          </cell>
          <cell r="E24375">
            <v>0</v>
          </cell>
          <cell r="F24375">
            <v>0</v>
          </cell>
          <cell r="G24375">
            <v>0</v>
          </cell>
          <cell r="H24375">
            <v>0</v>
          </cell>
          <cell r="I24375">
            <v>0</v>
          </cell>
          <cell r="J24375">
            <v>0</v>
          </cell>
          <cell r="K24375">
            <v>0</v>
          </cell>
          <cell r="L24375">
            <v>0</v>
          </cell>
          <cell r="M24375">
            <v>0</v>
          </cell>
          <cell r="N24375">
            <v>0</v>
          </cell>
          <cell r="O24375">
            <v>0</v>
          </cell>
          <cell r="P24375">
            <v>0</v>
          </cell>
          <cell r="Q24375">
            <v>0</v>
          </cell>
          <cell r="R24375">
            <v>0</v>
          </cell>
        </row>
        <row r="24376">
          <cell r="A24376" t="str">
            <v/>
          </cell>
          <cell r="B24376">
            <v>0</v>
          </cell>
          <cell r="C24376">
            <v>0</v>
          </cell>
          <cell r="D24376">
            <v>0</v>
          </cell>
          <cell r="E24376">
            <v>0</v>
          </cell>
          <cell r="F24376">
            <v>0</v>
          </cell>
          <cell r="G24376">
            <v>0</v>
          </cell>
          <cell r="H24376">
            <v>0</v>
          </cell>
          <cell r="I24376">
            <v>0</v>
          </cell>
          <cell r="J24376">
            <v>0</v>
          </cell>
          <cell r="K24376">
            <v>0</v>
          </cell>
          <cell r="L24376">
            <v>0</v>
          </cell>
          <cell r="M24376">
            <v>0</v>
          </cell>
          <cell r="N24376">
            <v>0</v>
          </cell>
          <cell r="O24376">
            <v>0</v>
          </cell>
          <cell r="P24376">
            <v>0</v>
          </cell>
          <cell r="Q24376">
            <v>0</v>
          </cell>
          <cell r="R24376">
            <v>0</v>
          </cell>
        </row>
        <row r="24377">
          <cell r="A24377" t="str">
            <v/>
          </cell>
          <cell r="B24377">
            <v>0</v>
          </cell>
          <cell r="C24377">
            <v>0</v>
          </cell>
          <cell r="D24377">
            <v>0</v>
          </cell>
          <cell r="E24377">
            <v>0</v>
          </cell>
          <cell r="F24377">
            <v>0</v>
          </cell>
          <cell r="G24377">
            <v>0</v>
          </cell>
          <cell r="H24377">
            <v>0</v>
          </cell>
          <cell r="I24377">
            <v>0</v>
          </cell>
          <cell r="J24377">
            <v>0</v>
          </cell>
          <cell r="K24377">
            <v>0</v>
          </cell>
          <cell r="L24377">
            <v>0</v>
          </cell>
          <cell r="M24377">
            <v>0</v>
          </cell>
          <cell r="N24377">
            <v>0</v>
          </cell>
          <cell r="O24377">
            <v>0</v>
          </cell>
          <cell r="P24377">
            <v>0</v>
          </cell>
          <cell r="Q24377">
            <v>0</v>
          </cell>
          <cell r="R24377">
            <v>0</v>
          </cell>
        </row>
        <row r="24378">
          <cell r="A24378" t="str">
            <v/>
          </cell>
          <cell r="B24378">
            <v>0</v>
          </cell>
          <cell r="C24378">
            <v>0</v>
          </cell>
          <cell r="D24378">
            <v>0</v>
          </cell>
          <cell r="E24378">
            <v>0</v>
          </cell>
          <cell r="F24378">
            <v>0</v>
          </cell>
          <cell r="G24378">
            <v>0</v>
          </cell>
          <cell r="H24378">
            <v>0</v>
          </cell>
          <cell r="I24378">
            <v>0</v>
          </cell>
          <cell r="J24378">
            <v>0</v>
          </cell>
          <cell r="K24378">
            <v>0</v>
          </cell>
          <cell r="L24378">
            <v>0</v>
          </cell>
          <cell r="M24378">
            <v>0</v>
          </cell>
          <cell r="N24378">
            <v>0</v>
          </cell>
          <cell r="O24378">
            <v>0</v>
          </cell>
          <cell r="P24378">
            <v>0</v>
          </cell>
          <cell r="Q24378">
            <v>0</v>
          </cell>
          <cell r="R24378">
            <v>0</v>
          </cell>
        </row>
        <row r="24379">
          <cell r="A24379" t="str">
            <v/>
          </cell>
          <cell r="B24379">
            <v>0</v>
          </cell>
          <cell r="C24379">
            <v>0</v>
          </cell>
          <cell r="D24379">
            <v>0</v>
          </cell>
          <cell r="E24379">
            <v>0</v>
          </cell>
          <cell r="F24379">
            <v>0</v>
          </cell>
          <cell r="G24379">
            <v>0</v>
          </cell>
          <cell r="H24379">
            <v>0</v>
          </cell>
          <cell r="I24379">
            <v>0</v>
          </cell>
          <cell r="J24379">
            <v>0</v>
          </cell>
          <cell r="K24379">
            <v>0</v>
          </cell>
          <cell r="L24379">
            <v>0</v>
          </cell>
          <cell r="M24379">
            <v>0</v>
          </cell>
          <cell r="N24379">
            <v>0</v>
          </cell>
          <cell r="O24379">
            <v>0</v>
          </cell>
          <cell r="P24379">
            <v>0</v>
          </cell>
          <cell r="Q24379">
            <v>0</v>
          </cell>
          <cell r="R24379">
            <v>0</v>
          </cell>
        </row>
        <row r="24380">
          <cell r="A24380" t="str">
            <v/>
          </cell>
          <cell r="B24380">
            <v>0</v>
          </cell>
          <cell r="C24380">
            <v>0</v>
          </cell>
          <cell r="D24380">
            <v>0</v>
          </cell>
          <cell r="E24380">
            <v>0</v>
          </cell>
          <cell r="F24380">
            <v>0</v>
          </cell>
          <cell r="G24380">
            <v>0</v>
          </cell>
          <cell r="H24380">
            <v>0</v>
          </cell>
          <cell r="I24380">
            <v>0</v>
          </cell>
          <cell r="J24380">
            <v>0</v>
          </cell>
          <cell r="K24380">
            <v>0</v>
          </cell>
          <cell r="L24380">
            <v>0</v>
          </cell>
          <cell r="M24380">
            <v>0</v>
          </cell>
          <cell r="N24380">
            <v>0</v>
          </cell>
          <cell r="O24380">
            <v>0</v>
          </cell>
          <cell r="P24380">
            <v>0</v>
          </cell>
          <cell r="Q24380">
            <v>0</v>
          </cell>
          <cell r="R24380">
            <v>0</v>
          </cell>
        </row>
        <row r="24381">
          <cell r="A24381" t="str">
            <v/>
          </cell>
          <cell r="B24381">
            <v>0</v>
          </cell>
          <cell r="C24381">
            <v>0</v>
          </cell>
          <cell r="D24381">
            <v>0</v>
          </cell>
          <cell r="E24381">
            <v>0</v>
          </cell>
          <cell r="F24381">
            <v>0</v>
          </cell>
          <cell r="G24381">
            <v>0</v>
          </cell>
          <cell r="H24381">
            <v>0</v>
          </cell>
          <cell r="I24381">
            <v>0</v>
          </cell>
          <cell r="J24381">
            <v>0</v>
          </cell>
          <cell r="K24381">
            <v>0</v>
          </cell>
          <cell r="L24381">
            <v>0</v>
          </cell>
          <cell r="M24381">
            <v>0</v>
          </cell>
          <cell r="N24381">
            <v>0</v>
          </cell>
          <cell r="O24381">
            <v>0</v>
          </cell>
          <cell r="P24381">
            <v>0</v>
          </cell>
          <cell r="Q24381">
            <v>0</v>
          </cell>
          <cell r="R24381">
            <v>0</v>
          </cell>
        </row>
        <row r="24382">
          <cell r="A24382" t="str">
            <v/>
          </cell>
          <cell r="B24382">
            <v>0</v>
          </cell>
          <cell r="C24382">
            <v>0</v>
          </cell>
          <cell r="D24382">
            <v>0</v>
          </cell>
          <cell r="E24382">
            <v>0</v>
          </cell>
          <cell r="F24382">
            <v>0</v>
          </cell>
          <cell r="G24382">
            <v>0</v>
          </cell>
          <cell r="H24382">
            <v>0</v>
          </cell>
          <cell r="I24382">
            <v>0</v>
          </cell>
          <cell r="J24382">
            <v>0</v>
          </cell>
          <cell r="K24382">
            <v>0</v>
          </cell>
          <cell r="L24382">
            <v>0</v>
          </cell>
          <cell r="M24382">
            <v>0</v>
          </cell>
          <cell r="N24382">
            <v>0</v>
          </cell>
          <cell r="O24382">
            <v>0</v>
          </cell>
          <cell r="P24382">
            <v>0</v>
          </cell>
          <cell r="Q24382">
            <v>0</v>
          </cell>
          <cell r="R24382">
            <v>0</v>
          </cell>
        </row>
        <row r="24383">
          <cell r="A24383" t="str">
            <v/>
          </cell>
          <cell r="B24383">
            <v>0</v>
          </cell>
          <cell r="C24383">
            <v>0</v>
          </cell>
          <cell r="D24383">
            <v>0</v>
          </cell>
          <cell r="E24383">
            <v>0</v>
          </cell>
          <cell r="F24383">
            <v>0</v>
          </cell>
          <cell r="G24383">
            <v>0</v>
          </cell>
          <cell r="H24383">
            <v>0</v>
          </cell>
          <cell r="I24383">
            <v>0</v>
          </cell>
          <cell r="J24383">
            <v>0</v>
          </cell>
          <cell r="K24383">
            <v>0</v>
          </cell>
          <cell r="L24383">
            <v>0</v>
          </cell>
          <cell r="M24383">
            <v>0</v>
          </cell>
          <cell r="N24383">
            <v>0</v>
          </cell>
          <cell r="O24383">
            <v>0</v>
          </cell>
          <cell r="P24383">
            <v>0</v>
          </cell>
          <cell r="Q24383">
            <v>0</v>
          </cell>
          <cell r="R24383">
            <v>0</v>
          </cell>
        </row>
        <row r="24384">
          <cell r="A24384" t="str">
            <v/>
          </cell>
          <cell r="B24384">
            <v>0</v>
          </cell>
          <cell r="C24384">
            <v>0</v>
          </cell>
          <cell r="D24384">
            <v>0</v>
          </cell>
          <cell r="E24384">
            <v>0</v>
          </cell>
          <cell r="F24384">
            <v>0</v>
          </cell>
          <cell r="G24384">
            <v>0</v>
          </cell>
          <cell r="H24384">
            <v>0</v>
          </cell>
          <cell r="I24384">
            <v>0</v>
          </cell>
          <cell r="J24384">
            <v>0</v>
          </cell>
          <cell r="K24384">
            <v>0</v>
          </cell>
          <cell r="L24384">
            <v>0</v>
          </cell>
          <cell r="M24384">
            <v>0</v>
          </cell>
          <cell r="N24384">
            <v>0</v>
          </cell>
          <cell r="O24384">
            <v>0</v>
          </cell>
          <cell r="P24384">
            <v>0</v>
          </cell>
          <cell r="Q24384">
            <v>0</v>
          </cell>
          <cell r="R24384">
            <v>0</v>
          </cell>
        </row>
        <row r="24385">
          <cell r="A24385" t="str">
            <v/>
          </cell>
          <cell r="B24385">
            <v>0</v>
          </cell>
          <cell r="C24385">
            <v>0</v>
          </cell>
          <cell r="D24385">
            <v>0</v>
          </cell>
          <cell r="E24385">
            <v>0</v>
          </cell>
          <cell r="F24385">
            <v>0</v>
          </cell>
          <cell r="G24385">
            <v>0</v>
          </cell>
          <cell r="H24385">
            <v>0</v>
          </cell>
          <cell r="I24385">
            <v>0</v>
          </cell>
          <cell r="J24385">
            <v>0</v>
          </cell>
          <cell r="K24385">
            <v>0</v>
          </cell>
          <cell r="L24385">
            <v>0</v>
          </cell>
          <cell r="M24385">
            <v>0</v>
          </cell>
          <cell r="N24385">
            <v>0</v>
          </cell>
          <cell r="O24385">
            <v>0</v>
          </cell>
          <cell r="P24385">
            <v>0</v>
          </cell>
          <cell r="Q24385">
            <v>0</v>
          </cell>
          <cell r="R24385">
            <v>0</v>
          </cell>
        </row>
        <row r="24386">
          <cell r="A24386" t="str">
            <v/>
          </cell>
          <cell r="B24386">
            <v>0</v>
          </cell>
          <cell r="C24386">
            <v>0</v>
          </cell>
          <cell r="D24386">
            <v>0</v>
          </cell>
          <cell r="E24386">
            <v>0</v>
          </cell>
          <cell r="F24386">
            <v>0</v>
          </cell>
          <cell r="G24386">
            <v>0</v>
          </cell>
          <cell r="H24386">
            <v>0</v>
          </cell>
          <cell r="I24386">
            <v>0</v>
          </cell>
          <cell r="J24386">
            <v>0</v>
          </cell>
          <cell r="K24386">
            <v>0</v>
          </cell>
          <cell r="L24386">
            <v>0</v>
          </cell>
          <cell r="M24386">
            <v>0</v>
          </cell>
          <cell r="N24386">
            <v>0</v>
          </cell>
          <cell r="O24386">
            <v>0</v>
          </cell>
          <cell r="P24386">
            <v>0</v>
          </cell>
          <cell r="Q24386">
            <v>0</v>
          </cell>
          <cell r="R24386">
            <v>0</v>
          </cell>
        </row>
        <row r="24387">
          <cell r="A24387" t="str">
            <v/>
          </cell>
          <cell r="B24387">
            <v>0</v>
          </cell>
          <cell r="C24387">
            <v>0</v>
          </cell>
          <cell r="D24387">
            <v>0</v>
          </cell>
          <cell r="E24387">
            <v>0</v>
          </cell>
          <cell r="F24387">
            <v>0</v>
          </cell>
          <cell r="G24387">
            <v>0</v>
          </cell>
          <cell r="H24387">
            <v>0</v>
          </cell>
          <cell r="I24387">
            <v>0</v>
          </cell>
          <cell r="J24387">
            <v>0</v>
          </cell>
          <cell r="K24387">
            <v>0</v>
          </cell>
          <cell r="L24387">
            <v>0</v>
          </cell>
          <cell r="M24387">
            <v>0</v>
          </cell>
          <cell r="N24387">
            <v>0</v>
          </cell>
          <cell r="O24387">
            <v>0</v>
          </cell>
          <cell r="P24387">
            <v>0</v>
          </cell>
          <cell r="Q24387">
            <v>0</v>
          </cell>
          <cell r="R24387">
            <v>0</v>
          </cell>
        </row>
        <row r="24388">
          <cell r="A24388" t="str">
            <v/>
          </cell>
          <cell r="B24388">
            <v>0</v>
          </cell>
          <cell r="C24388">
            <v>0</v>
          </cell>
          <cell r="D24388">
            <v>0</v>
          </cell>
          <cell r="E24388">
            <v>0</v>
          </cell>
          <cell r="F24388">
            <v>0</v>
          </cell>
          <cell r="G24388">
            <v>0</v>
          </cell>
          <cell r="H24388">
            <v>0</v>
          </cell>
          <cell r="I24388">
            <v>0</v>
          </cell>
          <cell r="J24388">
            <v>0</v>
          </cell>
          <cell r="K24388">
            <v>0</v>
          </cell>
          <cell r="L24388">
            <v>0</v>
          </cell>
          <cell r="M24388">
            <v>0</v>
          </cell>
          <cell r="N24388">
            <v>0</v>
          </cell>
          <cell r="O24388">
            <v>0</v>
          </cell>
          <cell r="P24388">
            <v>0</v>
          </cell>
          <cell r="Q24388">
            <v>0</v>
          </cell>
          <cell r="R24388">
            <v>0</v>
          </cell>
        </row>
        <row r="24389">
          <cell r="A24389" t="str">
            <v/>
          </cell>
          <cell r="B24389">
            <v>0</v>
          </cell>
          <cell r="C24389">
            <v>0</v>
          </cell>
          <cell r="D24389">
            <v>0</v>
          </cell>
          <cell r="E24389">
            <v>0</v>
          </cell>
          <cell r="F24389">
            <v>0</v>
          </cell>
          <cell r="G24389">
            <v>0</v>
          </cell>
          <cell r="H24389">
            <v>0</v>
          </cell>
          <cell r="I24389">
            <v>0</v>
          </cell>
          <cell r="J24389">
            <v>0</v>
          </cell>
          <cell r="K24389">
            <v>0</v>
          </cell>
          <cell r="L24389">
            <v>0</v>
          </cell>
          <cell r="M24389">
            <v>0</v>
          </cell>
          <cell r="N24389">
            <v>0</v>
          </cell>
          <cell r="O24389">
            <v>0</v>
          </cell>
          <cell r="P24389">
            <v>0</v>
          </cell>
          <cell r="Q24389">
            <v>0</v>
          </cell>
          <cell r="R24389">
            <v>0</v>
          </cell>
        </row>
        <row r="24390">
          <cell r="A24390" t="str">
            <v/>
          </cell>
          <cell r="B24390">
            <v>0</v>
          </cell>
          <cell r="C24390">
            <v>0</v>
          </cell>
          <cell r="D24390">
            <v>0</v>
          </cell>
          <cell r="E24390">
            <v>0</v>
          </cell>
          <cell r="F24390">
            <v>0</v>
          </cell>
          <cell r="G24390">
            <v>0</v>
          </cell>
          <cell r="H24390">
            <v>0</v>
          </cell>
          <cell r="I24390">
            <v>0</v>
          </cell>
          <cell r="J24390">
            <v>0</v>
          </cell>
          <cell r="K24390">
            <v>0</v>
          </cell>
          <cell r="L24390">
            <v>0</v>
          </cell>
          <cell r="M24390">
            <v>0</v>
          </cell>
          <cell r="N24390">
            <v>0</v>
          </cell>
          <cell r="O24390">
            <v>0</v>
          </cell>
          <cell r="P24390">
            <v>0</v>
          </cell>
          <cell r="Q24390">
            <v>0</v>
          </cell>
          <cell r="R24390">
            <v>0</v>
          </cell>
        </row>
        <row r="24391">
          <cell r="A24391" t="str">
            <v/>
          </cell>
          <cell r="B24391">
            <v>0</v>
          </cell>
          <cell r="C24391">
            <v>0</v>
          </cell>
          <cell r="D24391">
            <v>0</v>
          </cell>
          <cell r="E24391">
            <v>0</v>
          </cell>
          <cell r="F24391">
            <v>0</v>
          </cell>
          <cell r="G24391">
            <v>0</v>
          </cell>
          <cell r="H24391">
            <v>0</v>
          </cell>
          <cell r="I24391">
            <v>0</v>
          </cell>
          <cell r="J24391">
            <v>0</v>
          </cell>
          <cell r="K24391">
            <v>0</v>
          </cell>
          <cell r="L24391">
            <v>0</v>
          </cell>
          <cell r="M24391">
            <v>0</v>
          </cell>
          <cell r="N24391">
            <v>0</v>
          </cell>
          <cell r="O24391">
            <v>0</v>
          </cell>
          <cell r="P24391">
            <v>0</v>
          </cell>
          <cell r="Q24391">
            <v>0</v>
          </cell>
          <cell r="R24391">
            <v>0</v>
          </cell>
        </row>
        <row r="24392">
          <cell r="A24392" t="str">
            <v/>
          </cell>
          <cell r="B24392">
            <v>0</v>
          </cell>
          <cell r="C24392">
            <v>0</v>
          </cell>
          <cell r="D24392">
            <v>0</v>
          </cell>
          <cell r="E24392">
            <v>0</v>
          </cell>
          <cell r="F24392">
            <v>0</v>
          </cell>
          <cell r="G24392">
            <v>0</v>
          </cell>
          <cell r="H24392">
            <v>0</v>
          </cell>
          <cell r="I24392">
            <v>0</v>
          </cell>
          <cell r="J24392">
            <v>0</v>
          </cell>
          <cell r="K24392">
            <v>0</v>
          </cell>
          <cell r="L24392">
            <v>0</v>
          </cell>
          <cell r="M24392">
            <v>0</v>
          </cell>
          <cell r="N24392">
            <v>0</v>
          </cell>
          <cell r="O24392">
            <v>0</v>
          </cell>
          <cell r="P24392">
            <v>0</v>
          </cell>
          <cell r="Q24392">
            <v>0</v>
          </cell>
          <cell r="R24392">
            <v>0</v>
          </cell>
        </row>
        <row r="24393">
          <cell r="A24393" t="str">
            <v/>
          </cell>
          <cell r="B24393">
            <v>0</v>
          </cell>
          <cell r="C24393">
            <v>0</v>
          </cell>
          <cell r="D24393">
            <v>0</v>
          </cell>
          <cell r="E24393">
            <v>0</v>
          </cell>
          <cell r="F24393">
            <v>0</v>
          </cell>
          <cell r="G24393">
            <v>0</v>
          </cell>
          <cell r="H24393">
            <v>0</v>
          </cell>
          <cell r="I24393">
            <v>0</v>
          </cell>
          <cell r="J24393">
            <v>0</v>
          </cell>
          <cell r="K24393">
            <v>0</v>
          </cell>
          <cell r="L24393">
            <v>0</v>
          </cell>
          <cell r="M24393">
            <v>0</v>
          </cell>
          <cell r="N24393">
            <v>0</v>
          </cell>
          <cell r="O24393">
            <v>0</v>
          </cell>
          <cell r="P24393">
            <v>0</v>
          </cell>
          <cell r="Q24393">
            <v>0</v>
          </cell>
          <cell r="R24393">
            <v>0</v>
          </cell>
        </row>
        <row r="24394">
          <cell r="A24394" t="str">
            <v/>
          </cell>
          <cell r="B24394">
            <v>0</v>
          </cell>
          <cell r="C24394">
            <v>0</v>
          </cell>
          <cell r="D24394">
            <v>0</v>
          </cell>
          <cell r="E24394">
            <v>0</v>
          </cell>
          <cell r="F24394">
            <v>0</v>
          </cell>
          <cell r="G24394">
            <v>0</v>
          </cell>
          <cell r="H24394">
            <v>0</v>
          </cell>
          <cell r="I24394">
            <v>0</v>
          </cell>
          <cell r="J24394">
            <v>0</v>
          </cell>
          <cell r="K24394">
            <v>0</v>
          </cell>
          <cell r="L24394">
            <v>0</v>
          </cell>
          <cell r="M24394">
            <v>0</v>
          </cell>
          <cell r="N24394">
            <v>0</v>
          </cell>
          <cell r="O24394">
            <v>0</v>
          </cell>
          <cell r="P24394">
            <v>0</v>
          </cell>
          <cell r="Q24394">
            <v>0</v>
          </cell>
          <cell r="R24394">
            <v>0</v>
          </cell>
        </row>
        <row r="24395">
          <cell r="A24395" t="str">
            <v/>
          </cell>
          <cell r="B24395">
            <v>0</v>
          </cell>
          <cell r="C24395">
            <v>0</v>
          </cell>
          <cell r="D24395">
            <v>0</v>
          </cell>
          <cell r="E24395">
            <v>0</v>
          </cell>
          <cell r="F24395">
            <v>0</v>
          </cell>
          <cell r="G24395">
            <v>0</v>
          </cell>
          <cell r="H24395">
            <v>0</v>
          </cell>
          <cell r="I24395">
            <v>0</v>
          </cell>
          <cell r="J24395">
            <v>0</v>
          </cell>
          <cell r="K24395">
            <v>0</v>
          </cell>
          <cell r="L24395">
            <v>0</v>
          </cell>
          <cell r="M24395">
            <v>0</v>
          </cell>
          <cell r="N24395">
            <v>0</v>
          </cell>
          <cell r="O24395">
            <v>0</v>
          </cell>
          <cell r="P24395">
            <v>0</v>
          </cell>
          <cell r="Q24395">
            <v>0</v>
          </cell>
          <cell r="R24395">
            <v>0</v>
          </cell>
        </row>
        <row r="24396">
          <cell r="A24396" t="str">
            <v/>
          </cell>
          <cell r="B24396">
            <v>0</v>
          </cell>
          <cell r="C24396">
            <v>0</v>
          </cell>
          <cell r="D24396">
            <v>0</v>
          </cell>
          <cell r="E24396">
            <v>0</v>
          </cell>
          <cell r="F24396">
            <v>0</v>
          </cell>
          <cell r="G24396">
            <v>0</v>
          </cell>
          <cell r="H24396">
            <v>0</v>
          </cell>
          <cell r="I24396">
            <v>0</v>
          </cell>
          <cell r="J24396">
            <v>0</v>
          </cell>
          <cell r="K24396">
            <v>0</v>
          </cell>
          <cell r="L24396">
            <v>0</v>
          </cell>
          <cell r="M24396">
            <v>0</v>
          </cell>
          <cell r="N24396">
            <v>0</v>
          </cell>
          <cell r="O24396">
            <v>0</v>
          </cell>
          <cell r="P24396">
            <v>0</v>
          </cell>
          <cell r="Q24396">
            <v>0</v>
          </cell>
          <cell r="R24396">
            <v>0</v>
          </cell>
        </row>
        <row r="24397">
          <cell r="A24397" t="str">
            <v/>
          </cell>
          <cell r="B24397">
            <v>0</v>
          </cell>
          <cell r="C24397">
            <v>0</v>
          </cell>
          <cell r="D24397">
            <v>0</v>
          </cell>
          <cell r="E24397">
            <v>0</v>
          </cell>
          <cell r="F24397">
            <v>0</v>
          </cell>
          <cell r="G24397">
            <v>0</v>
          </cell>
          <cell r="H24397">
            <v>0</v>
          </cell>
          <cell r="I24397">
            <v>0</v>
          </cell>
          <cell r="J24397">
            <v>0</v>
          </cell>
          <cell r="K24397">
            <v>0</v>
          </cell>
          <cell r="L24397">
            <v>0</v>
          </cell>
          <cell r="M24397">
            <v>0</v>
          </cell>
          <cell r="N24397">
            <v>0</v>
          </cell>
          <cell r="O24397">
            <v>0</v>
          </cell>
          <cell r="P24397">
            <v>0</v>
          </cell>
          <cell r="Q24397">
            <v>0</v>
          </cell>
          <cell r="R24397">
            <v>0</v>
          </cell>
        </row>
        <row r="24398">
          <cell r="A24398" t="str">
            <v/>
          </cell>
          <cell r="B24398">
            <v>0</v>
          </cell>
          <cell r="C24398">
            <v>0</v>
          </cell>
          <cell r="D24398">
            <v>0</v>
          </cell>
          <cell r="E24398">
            <v>0</v>
          </cell>
          <cell r="F24398">
            <v>0</v>
          </cell>
          <cell r="G24398">
            <v>0</v>
          </cell>
          <cell r="H24398">
            <v>0</v>
          </cell>
          <cell r="I24398">
            <v>0</v>
          </cell>
          <cell r="J24398">
            <v>0</v>
          </cell>
          <cell r="K24398">
            <v>0</v>
          </cell>
          <cell r="L24398">
            <v>0</v>
          </cell>
          <cell r="M24398">
            <v>0</v>
          </cell>
          <cell r="N24398">
            <v>0</v>
          </cell>
          <cell r="O24398">
            <v>0</v>
          </cell>
          <cell r="P24398">
            <v>0</v>
          </cell>
          <cell r="Q24398">
            <v>0</v>
          </cell>
          <cell r="R24398">
            <v>0</v>
          </cell>
        </row>
        <row r="24399">
          <cell r="A24399" t="str">
            <v/>
          </cell>
          <cell r="B24399">
            <v>0</v>
          </cell>
          <cell r="C24399">
            <v>0</v>
          </cell>
          <cell r="D24399">
            <v>0</v>
          </cell>
          <cell r="E24399">
            <v>0</v>
          </cell>
          <cell r="F24399">
            <v>0</v>
          </cell>
          <cell r="G24399">
            <v>0</v>
          </cell>
          <cell r="H24399">
            <v>0</v>
          </cell>
          <cell r="I24399">
            <v>0</v>
          </cell>
          <cell r="J24399">
            <v>0</v>
          </cell>
          <cell r="K24399">
            <v>0</v>
          </cell>
          <cell r="L24399">
            <v>0</v>
          </cell>
          <cell r="M24399">
            <v>0</v>
          </cell>
          <cell r="N24399">
            <v>0</v>
          </cell>
          <cell r="O24399">
            <v>0</v>
          </cell>
          <cell r="P24399">
            <v>0</v>
          </cell>
          <cell r="Q24399">
            <v>0</v>
          </cell>
          <cell r="R24399">
            <v>0</v>
          </cell>
        </row>
        <row r="24400">
          <cell r="A24400" t="str">
            <v/>
          </cell>
          <cell r="B24400">
            <v>0</v>
          </cell>
          <cell r="C24400">
            <v>0</v>
          </cell>
          <cell r="D24400">
            <v>0</v>
          </cell>
          <cell r="E24400">
            <v>0</v>
          </cell>
          <cell r="F24400">
            <v>0</v>
          </cell>
          <cell r="G24400">
            <v>0</v>
          </cell>
          <cell r="H24400">
            <v>0</v>
          </cell>
          <cell r="I24400">
            <v>0</v>
          </cell>
          <cell r="J24400">
            <v>0</v>
          </cell>
          <cell r="K24400">
            <v>0</v>
          </cell>
          <cell r="L24400">
            <v>0</v>
          </cell>
          <cell r="M24400">
            <v>0</v>
          </cell>
          <cell r="N24400">
            <v>0</v>
          </cell>
          <cell r="O24400">
            <v>0</v>
          </cell>
          <cell r="P24400">
            <v>0</v>
          </cell>
          <cell r="Q24400">
            <v>0</v>
          </cell>
          <cell r="R24400">
            <v>0</v>
          </cell>
        </row>
        <row r="24401">
          <cell r="A24401" t="str">
            <v/>
          </cell>
          <cell r="B24401">
            <v>0</v>
          </cell>
          <cell r="C24401">
            <v>0</v>
          </cell>
          <cell r="D24401">
            <v>0</v>
          </cell>
          <cell r="E24401">
            <v>0</v>
          </cell>
          <cell r="F24401">
            <v>0</v>
          </cell>
          <cell r="G24401">
            <v>0</v>
          </cell>
          <cell r="H24401">
            <v>0</v>
          </cell>
          <cell r="I24401">
            <v>0</v>
          </cell>
          <cell r="J24401">
            <v>0</v>
          </cell>
          <cell r="K24401">
            <v>0</v>
          </cell>
          <cell r="L24401">
            <v>0</v>
          </cell>
          <cell r="M24401">
            <v>0</v>
          </cell>
          <cell r="N24401">
            <v>0</v>
          </cell>
          <cell r="O24401">
            <v>0</v>
          </cell>
          <cell r="P24401">
            <v>0</v>
          </cell>
          <cell r="Q24401">
            <v>0</v>
          </cell>
          <cell r="R24401">
            <v>0</v>
          </cell>
        </row>
        <row r="24402">
          <cell r="A24402" t="str">
            <v/>
          </cell>
          <cell r="B24402">
            <v>0</v>
          </cell>
          <cell r="C24402">
            <v>0</v>
          </cell>
          <cell r="D24402">
            <v>0</v>
          </cell>
          <cell r="E24402">
            <v>0</v>
          </cell>
          <cell r="F24402">
            <v>0</v>
          </cell>
          <cell r="G24402">
            <v>0</v>
          </cell>
          <cell r="H24402">
            <v>0</v>
          </cell>
          <cell r="I24402">
            <v>0</v>
          </cell>
          <cell r="J24402">
            <v>0</v>
          </cell>
          <cell r="K24402">
            <v>0</v>
          </cell>
          <cell r="L24402">
            <v>0</v>
          </cell>
          <cell r="M24402">
            <v>0</v>
          </cell>
          <cell r="N24402">
            <v>0</v>
          </cell>
          <cell r="O24402">
            <v>0</v>
          </cell>
          <cell r="P24402">
            <v>0</v>
          </cell>
          <cell r="Q24402">
            <v>0</v>
          </cell>
          <cell r="R24402">
            <v>0</v>
          </cell>
        </row>
        <row r="24403">
          <cell r="A24403" t="str">
            <v/>
          </cell>
          <cell r="B24403">
            <v>0</v>
          </cell>
          <cell r="C24403">
            <v>0</v>
          </cell>
          <cell r="D24403">
            <v>0</v>
          </cell>
          <cell r="E24403">
            <v>0</v>
          </cell>
          <cell r="F24403">
            <v>0</v>
          </cell>
          <cell r="G24403">
            <v>0</v>
          </cell>
          <cell r="H24403">
            <v>0</v>
          </cell>
          <cell r="I24403">
            <v>0</v>
          </cell>
          <cell r="J24403">
            <v>0</v>
          </cell>
          <cell r="K24403">
            <v>0</v>
          </cell>
          <cell r="L24403">
            <v>0</v>
          </cell>
          <cell r="M24403">
            <v>0</v>
          </cell>
          <cell r="N24403">
            <v>0</v>
          </cell>
          <cell r="O24403">
            <v>0</v>
          </cell>
          <cell r="P24403">
            <v>0</v>
          </cell>
          <cell r="Q24403">
            <v>0</v>
          </cell>
          <cell r="R24403">
            <v>0</v>
          </cell>
        </row>
        <row r="24404">
          <cell r="A24404" t="str">
            <v/>
          </cell>
          <cell r="B24404">
            <v>0</v>
          </cell>
          <cell r="C24404">
            <v>0</v>
          </cell>
          <cell r="D24404">
            <v>0</v>
          </cell>
          <cell r="E24404">
            <v>0</v>
          </cell>
          <cell r="F24404">
            <v>0</v>
          </cell>
          <cell r="G24404">
            <v>0</v>
          </cell>
          <cell r="H24404">
            <v>0</v>
          </cell>
          <cell r="I24404">
            <v>0</v>
          </cell>
          <cell r="J24404">
            <v>0</v>
          </cell>
          <cell r="K24404">
            <v>0</v>
          </cell>
          <cell r="L24404">
            <v>0</v>
          </cell>
          <cell r="M24404">
            <v>0</v>
          </cell>
          <cell r="N24404">
            <v>0</v>
          </cell>
          <cell r="O24404">
            <v>0</v>
          </cell>
          <cell r="P24404">
            <v>0</v>
          </cell>
          <cell r="Q24404">
            <v>0</v>
          </cell>
          <cell r="R24404">
            <v>0</v>
          </cell>
        </row>
        <row r="24405">
          <cell r="A24405" t="str">
            <v/>
          </cell>
          <cell r="B24405">
            <v>0</v>
          </cell>
          <cell r="C24405">
            <v>0</v>
          </cell>
          <cell r="D24405">
            <v>0</v>
          </cell>
          <cell r="E24405">
            <v>0</v>
          </cell>
          <cell r="F24405">
            <v>0</v>
          </cell>
          <cell r="G24405">
            <v>0</v>
          </cell>
          <cell r="H24405">
            <v>0</v>
          </cell>
          <cell r="I24405">
            <v>0</v>
          </cell>
          <cell r="J24405">
            <v>0</v>
          </cell>
          <cell r="K24405">
            <v>0</v>
          </cell>
          <cell r="L24405">
            <v>0</v>
          </cell>
          <cell r="M24405">
            <v>0</v>
          </cell>
          <cell r="N24405">
            <v>0</v>
          </cell>
          <cell r="O24405">
            <v>0</v>
          </cell>
          <cell r="P24405">
            <v>0</v>
          </cell>
          <cell r="Q24405">
            <v>0</v>
          </cell>
          <cell r="R24405">
            <v>0</v>
          </cell>
        </row>
        <row r="24406">
          <cell r="A24406" t="str">
            <v/>
          </cell>
          <cell r="B24406">
            <v>0</v>
          </cell>
          <cell r="C24406">
            <v>0</v>
          </cell>
          <cell r="D24406">
            <v>0</v>
          </cell>
          <cell r="E24406">
            <v>0</v>
          </cell>
          <cell r="F24406">
            <v>0</v>
          </cell>
          <cell r="G24406">
            <v>0</v>
          </cell>
          <cell r="H24406">
            <v>0</v>
          </cell>
          <cell r="I24406">
            <v>0</v>
          </cell>
          <cell r="J24406">
            <v>0</v>
          </cell>
          <cell r="K24406">
            <v>0</v>
          </cell>
          <cell r="L24406">
            <v>0</v>
          </cell>
          <cell r="M24406">
            <v>0</v>
          </cell>
          <cell r="N24406">
            <v>0</v>
          </cell>
          <cell r="O24406">
            <v>0</v>
          </cell>
          <cell r="P24406">
            <v>0</v>
          </cell>
          <cell r="Q24406">
            <v>0</v>
          </cell>
          <cell r="R24406">
            <v>0</v>
          </cell>
        </row>
        <row r="24407">
          <cell r="A24407" t="str">
            <v/>
          </cell>
          <cell r="B24407">
            <v>0</v>
          </cell>
          <cell r="C24407">
            <v>0</v>
          </cell>
          <cell r="D24407">
            <v>0</v>
          </cell>
          <cell r="E24407">
            <v>0</v>
          </cell>
          <cell r="F24407">
            <v>0</v>
          </cell>
          <cell r="G24407">
            <v>0</v>
          </cell>
          <cell r="H24407">
            <v>0</v>
          </cell>
          <cell r="I24407">
            <v>0</v>
          </cell>
          <cell r="J24407">
            <v>0</v>
          </cell>
          <cell r="K24407">
            <v>0</v>
          </cell>
          <cell r="L24407">
            <v>0</v>
          </cell>
          <cell r="M24407">
            <v>0</v>
          </cell>
          <cell r="N24407">
            <v>0</v>
          </cell>
          <cell r="O24407">
            <v>0</v>
          </cell>
          <cell r="P24407">
            <v>0</v>
          </cell>
          <cell r="Q24407">
            <v>0</v>
          </cell>
          <cell r="R24407">
            <v>0</v>
          </cell>
        </row>
        <row r="24408">
          <cell r="A24408" t="str">
            <v/>
          </cell>
          <cell r="B24408">
            <v>0</v>
          </cell>
          <cell r="C24408">
            <v>0</v>
          </cell>
          <cell r="D24408">
            <v>0</v>
          </cell>
          <cell r="E24408">
            <v>0</v>
          </cell>
          <cell r="F24408">
            <v>0</v>
          </cell>
          <cell r="G24408">
            <v>0</v>
          </cell>
          <cell r="H24408">
            <v>0</v>
          </cell>
          <cell r="I24408">
            <v>0</v>
          </cell>
          <cell r="J24408">
            <v>0</v>
          </cell>
          <cell r="K24408">
            <v>0</v>
          </cell>
          <cell r="L24408">
            <v>0</v>
          </cell>
          <cell r="M24408">
            <v>0</v>
          </cell>
          <cell r="N24408">
            <v>0</v>
          </cell>
          <cell r="O24408">
            <v>0</v>
          </cell>
          <cell r="P24408">
            <v>0</v>
          </cell>
          <cell r="Q24408">
            <v>0</v>
          </cell>
          <cell r="R24408">
            <v>0</v>
          </cell>
        </row>
        <row r="24409">
          <cell r="A24409" t="str">
            <v/>
          </cell>
          <cell r="B24409">
            <v>0</v>
          </cell>
          <cell r="C24409">
            <v>0</v>
          </cell>
          <cell r="D24409">
            <v>0</v>
          </cell>
          <cell r="E24409">
            <v>0</v>
          </cell>
          <cell r="F24409">
            <v>0</v>
          </cell>
          <cell r="G24409">
            <v>0</v>
          </cell>
          <cell r="H24409">
            <v>0</v>
          </cell>
          <cell r="I24409">
            <v>0</v>
          </cell>
          <cell r="J24409">
            <v>0</v>
          </cell>
          <cell r="K24409">
            <v>0</v>
          </cell>
          <cell r="L24409">
            <v>0</v>
          </cell>
          <cell r="M24409">
            <v>0</v>
          </cell>
          <cell r="N24409">
            <v>0</v>
          </cell>
          <cell r="O24409">
            <v>0</v>
          </cell>
          <cell r="P24409">
            <v>0</v>
          </cell>
          <cell r="Q24409">
            <v>0</v>
          </cell>
          <cell r="R24409">
            <v>0</v>
          </cell>
        </row>
        <row r="24410">
          <cell r="A24410" t="str">
            <v/>
          </cell>
          <cell r="B24410">
            <v>0</v>
          </cell>
          <cell r="C24410">
            <v>0</v>
          </cell>
          <cell r="D24410">
            <v>0</v>
          </cell>
          <cell r="E24410">
            <v>0</v>
          </cell>
          <cell r="F24410">
            <v>0</v>
          </cell>
          <cell r="G24410">
            <v>0</v>
          </cell>
          <cell r="H24410">
            <v>0</v>
          </cell>
          <cell r="I24410">
            <v>0</v>
          </cell>
          <cell r="J24410">
            <v>0</v>
          </cell>
          <cell r="K24410">
            <v>0</v>
          </cell>
          <cell r="L24410">
            <v>0</v>
          </cell>
          <cell r="M24410">
            <v>0</v>
          </cell>
          <cell r="N24410">
            <v>0</v>
          </cell>
          <cell r="O24410">
            <v>0</v>
          </cell>
          <cell r="P24410">
            <v>0</v>
          </cell>
          <cell r="Q24410">
            <v>0</v>
          </cell>
          <cell r="R24410">
            <v>0</v>
          </cell>
        </row>
        <row r="24411">
          <cell r="A24411" t="str">
            <v/>
          </cell>
          <cell r="B24411">
            <v>0</v>
          </cell>
          <cell r="C24411">
            <v>0</v>
          </cell>
          <cell r="D24411">
            <v>0</v>
          </cell>
          <cell r="E24411">
            <v>0</v>
          </cell>
          <cell r="F24411">
            <v>0</v>
          </cell>
          <cell r="G24411">
            <v>0</v>
          </cell>
          <cell r="H24411">
            <v>0</v>
          </cell>
          <cell r="I24411">
            <v>0</v>
          </cell>
          <cell r="J24411">
            <v>0</v>
          </cell>
          <cell r="K24411">
            <v>0</v>
          </cell>
          <cell r="L24411">
            <v>0</v>
          </cell>
          <cell r="M24411">
            <v>0</v>
          </cell>
          <cell r="N24411">
            <v>0</v>
          </cell>
          <cell r="O24411">
            <v>0</v>
          </cell>
          <cell r="P24411">
            <v>0</v>
          </cell>
          <cell r="Q24411">
            <v>0</v>
          </cell>
          <cell r="R24411">
            <v>0</v>
          </cell>
        </row>
        <row r="24412">
          <cell r="A24412" t="str">
            <v/>
          </cell>
          <cell r="B24412">
            <v>0</v>
          </cell>
          <cell r="C24412">
            <v>0</v>
          </cell>
          <cell r="D24412">
            <v>0</v>
          </cell>
          <cell r="E24412">
            <v>0</v>
          </cell>
          <cell r="F24412">
            <v>0</v>
          </cell>
          <cell r="G24412">
            <v>0</v>
          </cell>
          <cell r="H24412">
            <v>0</v>
          </cell>
          <cell r="I24412">
            <v>0</v>
          </cell>
          <cell r="J24412">
            <v>0</v>
          </cell>
          <cell r="K24412">
            <v>0</v>
          </cell>
          <cell r="L24412">
            <v>0</v>
          </cell>
          <cell r="M24412">
            <v>0</v>
          </cell>
          <cell r="N24412">
            <v>0</v>
          </cell>
          <cell r="O24412">
            <v>0</v>
          </cell>
          <cell r="P24412">
            <v>0</v>
          </cell>
          <cell r="Q24412">
            <v>0</v>
          </cell>
          <cell r="R24412">
            <v>0</v>
          </cell>
        </row>
        <row r="24413">
          <cell r="A24413" t="str">
            <v/>
          </cell>
          <cell r="B24413">
            <v>0</v>
          </cell>
          <cell r="C24413">
            <v>0</v>
          </cell>
          <cell r="D24413">
            <v>0</v>
          </cell>
          <cell r="E24413">
            <v>0</v>
          </cell>
          <cell r="F24413">
            <v>0</v>
          </cell>
          <cell r="G24413">
            <v>0</v>
          </cell>
          <cell r="H24413">
            <v>0</v>
          </cell>
          <cell r="I24413">
            <v>0</v>
          </cell>
          <cell r="J24413">
            <v>0</v>
          </cell>
          <cell r="K24413">
            <v>0</v>
          </cell>
          <cell r="L24413">
            <v>0</v>
          </cell>
          <cell r="M24413">
            <v>0</v>
          </cell>
          <cell r="N24413">
            <v>0</v>
          </cell>
          <cell r="O24413">
            <v>0</v>
          </cell>
          <cell r="P24413">
            <v>0</v>
          </cell>
          <cell r="Q24413">
            <v>0</v>
          </cell>
          <cell r="R24413">
            <v>0</v>
          </cell>
        </row>
        <row r="24414">
          <cell r="A24414" t="str">
            <v/>
          </cell>
          <cell r="B24414">
            <v>0</v>
          </cell>
          <cell r="C24414">
            <v>0</v>
          </cell>
          <cell r="D24414">
            <v>0</v>
          </cell>
          <cell r="E24414">
            <v>0</v>
          </cell>
          <cell r="F24414">
            <v>0</v>
          </cell>
          <cell r="G24414">
            <v>0</v>
          </cell>
          <cell r="H24414">
            <v>0</v>
          </cell>
          <cell r="I24414">
            <v>0</v>
          </cell>
          <cell r="J24414">
            <v>0</v>
          </cell>
          <cell r="K24414">
            <v>0</v>
          </cell>
          <cell r="L24414">
            <v>0</v>
          </cell>
          <cell r="M24414">
            <v>0</v>
          </cell>
          <cell r="N24414">
            <v>0</v>
          </cell>
          <cell r="O24414">
            <v>0</v>
          </cell>
          <cell r="P24414">
            <v>0</v>
          </cell>
          <cell r="Q24414">
            <v>0</v>
          </cell>
          <cell r="R24414">
            <v>0</v>
          </cell>
        </row>
        <row r="24415">
          <cell r="A24415" t="str">
            <v/>
          </cell>
          <cell r="B24415">
            <v>0</v>
          </cell>
          <cell r="C24415">
            <v>0</v>
          </cell>
          <cell r="D24415">
            <v>0</v>
          </cell>
          <cell r="E24415">
            <v>0</v>
          </cell>
          <cell r="F24415">
            <v>0</v>
          </cell>
          <cell r="G24415">
            <v>0</v>
          </cell>
          <cell r="H24415">
            <v>0</v>
          </cell>
          <cell r="I24415">
            <v>0</v>
          </cell>
          <cell r="J24415">
            <v>0</v>
          </cell>
          <cell r="K24415">
            <v>0</v>
          </cell>
          <cell r="L24415">
            <v>0</v>
          </cell>
          <cell r="M24415">
            <v>0</v>
          </cell>
          <cell r="N24415">
            <v>0</v>
          </cell>
          <cell r="O24415">
            <v>0</v>
          </cell>
          <cell r="P24415">
            <v>0</v>
          </cell>
          <cell r="Q24415">
            <v>0</v>
          </cell>
          <cell r="R24415">
            <v>0</v>
          </cell>
        </row>
        <row r="24416">
          <cell r="A24416" t="str">
            <v/>
          </cell>
          <cell r="B24416">
            <v>0</v>
          </cell>
          <cell r="C24416">
            <v>0</v>
          </cell>
          <cell r="D24416">
            <v>0</v>
          </cell>
          <cell r="E24416">
            <v>0</v>
          </cell>
          <cell r="F24416">
            <v>0</v>
          </cell>
          <cell r="G24416">
            <v>0</v>
          </cell>
          <cell r="H24416">
            <v>0</v>
          </cell>
          <cell r="I24416">
            <v>0</v>
          </cell>
          <cell r="J24416">
            <v>0</v>
          </cell>
          <cell r="K24416">
            <v>0</v>
          </cell>
          <cell r="L24416">
            <v>0</v>
          </cell>
          <cell r="M24416">
            <v>0</v>
          </cell>
          <cell r="N24416">
            <v>0</v>
          </cell>
          <cell r="O24416">
            <v>0</v>
          </cell>
          <cell r="P24416">
            <v>0</v>
          </cell>
          <cell r="Q24416">
            <v>0</v>
          </cell>
          <cell r="R24416">
            <v>0</v>
          </cell>
        </row>
        <row r="24417">
          <cell r="A24417" t="str">
            <v/>
          </cell>
          <cell r="B24417">
            <v>0</v>
          </cell>
          <cell r="C24417">
            <v>0</v>
          </cell>
          <cell r="D24417">
            <v>0</v>
          </cell>
          <cell r="E24417">
            <v>0</v>
          </cell>
          <cell r="F24417">
            <v>0</v>
          </cell>
          <cell r="G24417">
            <v>0</v>
          </cell>
          <cell r="H24417">
            <v>0</v>
          </cell>
          <cell r="I24417">
            <v>0</v>
          </cell>
          <cell r="J24417">
            <v>0</v>
          </cell>
          <cell r="K24417">
            <v>0</v>
          </cell>
          <cell r="L24417">
            <v>0</v>
          </cell>
          <cell r="M24417">
            <v>0</v>
          </cell>
          <cell r="N24417">
            <v>0</v>
          </cell>
          <cell r="O24417">
            <v>0</v>
          </cell>
          <cell r="P24417">
            <v>0</v>
          </cell>
          <cell r="Q24417">
            <v>0</v>
          </cell>
          <cell r="R24417">
            <v>0</v>
          </cell>
        </row>
        <row r="24418">
          <cell r="A24418" t="str">
            <v/>
          </cell>
          <cell r="B24418">
            <v>0</v>
          </cell>
          <cell r="C24418">
            <v>0</v>
          </cell>
          <cell r="D24418">
            <v>0</v>
          </cell>
          <cell r="E24418">
            <v>0</v>
          </cell>
          <cell r="F24418">
            <v>0</v>
          </cell>
          <cell r="G24418">
            <v>0</v>
          </cell>
          <cell r="H24418">
            <v>0</v>
          </cell>
          <cell r="I24418">
            <v>0</v>
          </cell>
          <cell r="J24418">
            <v>0</v>
          </cell>
          <cell r="K24418">
            <v>0</v>
          </cell>
          <cell r="L24418">
            <v>0</v>
          </cell>
          <cell r="M24418">
            <v>0</v>
          </cell>
          <cell r="N24418">
            <v>0</v>
          </cell>
          <cell r="O24418">
            <v>0</v>
          </cell>
          <cell r="P24418">
            <v>0</v>
          </cell>
          <cell r="Q24418">
            <v>0</v>
          </cell>
          <cell r="R24418">
            <v>0</v>
          </cell>
        </row>
        <row r="24419">
          <cell r="A24419" t="str">
            <v/>
          </cell>
          <cell r="B24419">
            <v>0</v>
          </cell>
          <cell r="C24419">
            <v>0</v>
          </cell>
          <cell r="D24419">
            <v>0</v>
          </cell>
          <cell r="E24419">
            <v>0</v>
          </cell>
          <cell r="F24419">
            <v>0</v>
          </cell>
          <cell r="G24419">
            <v>0</v>
          </cell>
          <cell r="H24419">
            <v>0</v>
          </cell>
          <cell r="I24419">
            <v>0</v>
          </cell>
          <cell r="J24419">
            <v>0</v>
          </cell>
          <cell r="K24419">
            <v>0</v>
          </cell>
          <cell r="L24419">
            <v>0</v>
          </cell>
          <cell r="M24419">
            <v>0</v>
          </cell>
          <cell r="N24419">
            <v>0</v>
          </cell>
          <cell r="O24419">
            <v>0</v>
          </cell>
          <cell r="P24419">
            <v>0</v>
          </cell>
          <cell r="Q24419">
            <v>0</v>
          </cell>
          <cell r="R24419">
            <v>0</v>
          </cell>
        </row>
        <row r="24420">
          <cell r="A24420" t="str">
            <v/>
          </cell>
          <cell r="B24420">
            <v>0</v>
          </cell>
          <cell r="C24420">
            <v>0</v>
          </cell>
          <cell r="D24420">
            <v>0</v>
          </cell>
          <cell r="E24420">
            <v>0</v>
          </cell>
          <cell r="F24420">
            <v>0</v>
          </cell>
          <cell r="G24420">
            <v>0</v>
          </cell>
          <cell r="H24420">
            <v>0</v>
          </cell>
          <cell r="I24420">
            <v>0</v>
          </cell>
          <cell r="J24420">
            <v>0</v>
          </cell>
          <cell r="K24420">
            <v>0</v>
          </cell>
          <cell r="L24420">
            <v>0</v>
          </cell>
          <cell r="M24420">
            <v>0</v>
          </cell>
          <cell r="N24420">
            <v>0</v>
          </cell>
          <cell r="O24420">
            <v>0</v>
          </cell>
          <cell r="P24420">
            <v>0</v>
          </cell>
          <cell r="Q24420">
            <v>0</v>
          </cell>
          <cell r="R24420">
            <v>0</v>
          </cell>
        </row>
        <row r="24421">
          <cell r="A24421" t="str">
            <v/>
          </cell>
          <cell r="B24421">
            <v>0</v>
          </cell>
          <cell r="C24421">
            <v>0</v>
          </cell>
          <cell r="D24421">
            <v>0</v>
          </cell>
          <cell r="E24421">
            <v>0</v>
          </cell>
          <cell r="F24421">
            <v>0</v>
          </cell>
          <cell r="G24421">
            <v>0</v>
          </cell>
          <cell r="H24421">
            <v>0</v>
          </cell>
          <cell r="I24421">
            <v>0</v>
          </cell>
          <cell r="J24421">
            <v>0</v>
          </cell>
          <cell r="K24421">
            <v>0</v>
          </cell>
          <cell r="L24421">
            <v>0</v>
          </cell>
          <cell r="M24421">
            <v>0</v>
          </cell>
          <cell r="N24421">
            <v>0</v>
          </cell>
          <cell r="O24421">
            <v>0</v>
          </cell>
          <cell r="P24421">
            <v>0</v>
          </cell>
          <cell r="Q24421">
            <v>0</v>
          </cell>
          <cell r="R24421">
            <v>0</v>
          </cell>
        </row>
        <row r="24422">
          <cell r="A24422" t="str">
            <v/>
          </cell>
          <cell r="B24422">
            <v>0</v>
          </cell>
          <cell r="C24422">
            <v>0</v>
          </cell>
          <cell r="D24422">
            <v>0</v>
          </cell>
          <cell r="E24422">
            <v>0</v>
          </cell>
          <cell r="F24422">
            <v>0</v>
          </cell>
          <cell r="G24422">
            <v>0</v>
          </cell>
          <cell r="H24422">
            <v>0</v>
          </cell>
          <cell r="I24422">
            <v>0</v>
          </cell>
          <cell r="J24422">
            <v>0</v>
          </cell>
          <cell r="K24422">
            <v>0</v>
          </cell>
          <cell r="L24422">
            <v>0</v>
          </cell>
          <cell r="M24422">
            <v>0</v>
          </cell>
          <cell r="N24422">
            <v>0</v>
          </cell>
          <cell r="O24422">
            <v>0</v>
          </cell>
          <cell r="P24422">
            <v>0</v>
          </cell>
          <cell r="Q24422">
            <v>0</v>
          </cell>
          <cell r="R24422">
            <v>0</v>
          </cell>
        </row>
        <row r="24423">
          <cell r="A24423" t="str">
            <v/>
          </cell>
          <cell r="B24423">
            <v>0</v>
          </cell>
          <cell r="C24423">
            <v>0</v>
          </cell>
          <cell r="D24423">
            <v>0</v>
          </cell>
          <cell r="E24423">
            <v>0</v>
          </cell>
          <cell r="F24423">
            <v>0</v>
          </cell>
          <cell r="G24423">
            <v>0</v>
          </cell>
          <cell r="H24423">
            <v>0</v>
          </cell>
          <cell r="I24423">
            <v>0</v>
          </cell>
          <cell r="J24423">
            <v>0</v>
          </cell>
          <cell r="K24423">
            <v>0</v>
          </cell>
          <cell r="L24423">
            <v>0</v>
          </cell>
          <cell r="M24423">
            <v>0</v>
          </cell>
          <cell r="N24423">
            <v>0</v>
          </cell>
          <cell r="O24423">
            <v>0</v>
          </cell>
          <cell r="P24423">
            <v>0</v>
          </cell>
          <cell r="Q24423">
            <v>0</v>
          </cell>
          <cell r="R24423">
            <v>0</v>
          </cell>
        </row>
        <row r="24424">
          <cell r="A24424" t="str">
            <v/>
          </cell>
          <cell r="B24424">
            <v>0</v>
          </cell>
          <cell r="C24424">
            <v>0</v>
          </cell>
          <cell r="D24424">
            <v>0</v>
          </cell>
          <cell r="E24424">
            <v>0</v>
          </cell>
          <cell r="F24424">
            <v>0</v>
          </cell>
          <cell r="G24424">
            <v>0</v>
          </cell>
          <cell r="H24424">
            <v>0</v>
          </cell>
          <cell r="I24424">
            <v>0</v>
          </cell>
          <cell r="J24424">
            <v>0</v>
          </cell>
          <cell r="K24424">
            <v>0</v>
          </cell>
          <cell r="L24424">
            <v>0</v>
          </cell>
          <cell r="M24424">
            <v>0</v>
          </cell>
          <cell r="N24424">
            <v>0</v>
          </cell>
          <cell r="O24424">
            <v>0</v>
          </cell>
          <cell r="P24424">
            <v>0</v>
          </cell>
          <cell r="Q24424">
            <v>0</v>
          </cell>
          <cell r="R24424">
            <v>0</v>
          </cell>
        </row>
        <row r="24425">
          <cell r="A24425" t="str">
            <v/>
          </cell>
          <cell r="B24425">
            <v>0</v>
          </cell>
          <cell r="C24425">
            <v>0</v>
          </cell>
          <cell r="D24425">
            <v>0</v>
          </cell>
          <cell r="E24425">
            <v>0</v>
          </cell>
          <cell r="F24425">
            <v>0</v>
          </cell>
          <cell r="G24425">
            <v>0</v>
          </cell>
          <cell r="H24425">
            <v>0</v>
          </cell>
          <cell r="I24425">
            <v>0</v>
          </cell>
          <cell r="J24425">
            <v>0</v>
          </cell>
          <cell r="K24425">
            <v>0</v>
          </cell>
          <cell r="L24425">
            <v>0</v>
          </cell>
          <cell r="M24425">
            <v>0</v>
          </cell>
          <cell r="N24425">
            <v>0</v>
          </cell>
          <cell r="O24425">
            <v>0</v>
          </cell>
          <cell r="P24425">
            <v>0</v>
          </cell>
          <cell r="Q24425">
            <v>0</v>
          </cell>
          <cell r="R24425">
            <v>0</v>
          </cell>
        </row>
        <row r="24426">
          <cell r="A24426" t="str">
            <v/>
          </cell>
          <cell r="B24426">
            <v>0</v>
          </cell>
          <cell r="C24426">
            <v>0</v>
          </cell>
          <cell r="D24426">
            <v>0</v>
          </cell>
          <cell r="E24426">
            <v>0</v>
          </cell>
          <cell r="F24426">
            <v>0</v>
          </cell>
          <cell r="G24426">
            <v>0</v>
          </cell>
          <cell r="H24426">
            <v>0</v>
          </cell>
          <cell r="I24426">
            <v>0</v>
          </cell>
          <cell r="J24426">
            <v>0</v>
          </cell>
          <cell r="K24426">
            <v>0</v>
          </cell>
          <cell r="L24426">
            <v>0</v>
          </cell>
          <cell r="M24426">
            <v>0</v>
          </cell>
          <cell r="N24426">
            <v>0</v>
          </cell>
          <cell r="O24426">
            <v>0</v>
          </cell>
          <cell r="P24426">
            <v>0</v>
          </cell>
          <cell r="Q24426">
            <v>0</v>
          </cell>
          <cell r="R24426">
            <v>0</v>
          </cell>
        </row>
        <row r="24427">
          <cell r="A24427" t="str">
            <v/>
          </cell>
          <cell r="B24427">
            <v>0</v>
          </cell>
          <cell r="C24427">
            <v>0</v>
          </cell>
          <cell r="D24427">
            <v>0</v>
          </cell>
          <cell r="E24427">
            <v>0</v>
          </cell>
          <cell r="F24427">
            <v>0</v>
          </cell>
          <cell r="G24427">
            <v>0</v>
          </cell>
          <cell r="H24427">
            <v>0</v>
          </cell>
          <cell r="I24427">
            <v>0</v>
          </cell>
          <cell r="J24427">
            <v>0</v>
          </cell>
          <cell r="K24427">
            <v>0</v>
          </cell>
          <cell r="L24427">
            <v>0</v>
          </cell>
          <cell r="M24427">
            <v>0</v>
          </cell>
          <cell r="N24427">
            <v>0</v>
          </cell>
          <cell r="O24427">
            <v>0</v>
          </cell>
          <cell r="P24427">
            <v>0</v>
          </cell>
          <cell r="Q24427">
            <v>0</v>
          </cell>
          <cell r="R24427">
            <v>0</v>
          </cell>
        </row>
        <row r="24428">
          <cell r="A24428" t="str">
            <v/>
          </cell>
          <cell r="B24428">
            <v>0</v>
          </cell>
          <cell r="C24428">
            <v>0</v>
          </cell>
          <cell r="D24428">
            <v>0</v>
          </cell>
          <cell r="E24428">
            <v>0</v>
          </cell>
          <cell r="F24428">
            <v>0</v>
          </cell>
          <cell r="G24428">
            <v>0</v>
          </cell>
          <cell r="H24428">
            <v>0</v>
          </cell>
          <cell r="I24428">
            <v>0</v>
          </cell>
          <cell r="J24428">
            <v>0</v>
          </cell>
          <cell r="K24428">
            <v>0</v>
          </cell>
          <cell r="L24428">
            <v>0</v>
          </cell>
          <cell r="M24428">
            <v>0</v>
          </cell>
          <cell r="N24428">
            <v>0</v>
          </cell>
          <cell r="O24428">
            <v>0</v>
          </cell>
          <cell r="P24428">
            <v>0</v>
          </cell>
          <cell r="Q24428">
            <v>0</v>
          </cell>
          <cell r="R24428">
            <v>0</v>
          </cell>
        </row>
        <row r="24429">
          <cell r="A24429" t="str">
            <v/>
          </cell>
          <cell r="B24429">
            <v>0</v>
          </cell>
          <cell r="C24429">
            <v>0</v>
          </cell>
          <cell r="D24429">
            <v>0</v>
          </cell>
          <cell r="E24429">
            <v>0</v>
          </cell>
          <cell r="F24429">
            <v>0</v>
          </cell>
          <cell r="G24429">
            <v>0</v>
          </cell>
          <cell r="H24429">
            <v>0</v>
          </cell>
          <cell r="I24429">
            <v>0</v>
          </cell>
          <cell r="J24429">
            <v>0</v>
          </cell>
          <cell r="K24429">
            <v>0</v>
          </cell>
          <cell r="L24429">
            <v>0</v>
          </cell>
          <cell r="M24429">
            <v>0</v>
          </cell>
          <cell r="N24429">
            <v>0</v>
          </cell>
          <cell r="O24429">
            <v>0</v>
          </cell>
          <cell r="P24429">
            <v>0</v>
          </cell>
          <cell r="Q24429">
            <v>0</v>
          </cell>
          <cell r="R24429">
            <v>0</v>
          </cell>
        </row>
        <row r="24430">
          <cell r="A24430" t="str">
            <v/>
          </cell>
          <cell r="B24430">
            <v>0</v>
          </cell>
          <cell r="C24430">
            <v>0</v>
          </cell>
          <cell r="D24430">
            <v>0</v>
          </cell>
          <cell r="E24430">
            <v>0</v>
          </cell>
          <cell r="F24430">
            <v>0</v>
          </cell>
          <cell r="G24430">
            <v>0</v>
          </cell>
          <cell r="H24430">
            <v>0</v>
          </cell>
          <cell r="I24430">
            <v>0</v>
          </cell>
          <cell r="J24430">
            <v>0</v>
          </cell>
          <cell r="K24430">
            <v>0</v>
          </cell>
          <cell r="L24430">
            <v>0</v>
          </cell>
          <cell r="M24430">
            <v>0</v>
          </cell>
          <cell r="N24430">
            <v>0</v>
          </cell>
          <cell r="O24430">
            <v>0</v>
          </cell>
          <cell r="P24430">
            <v>0</v>
          </cell>
          <cell r="Q24430">
            <v>0</v>
          </cell>
          <cell r="R24430">
            <v>0</v>
          </cell>
        </row>
        <row r="24431">
          <cell r="A24431" t="str">
            <v/>
          </cell>
          <cell r="B24431">
            <v>0</v>
          </cell>
          <cell r="C24431">
            <v>0</v>
          </cell>
          <cell r="D24431">
            <v>0</v>
          </cell>
          <cell r="E24431">
            <v>0</v>
          </cell>
          <cell r="F24431">
            <v>0</v>
          </cell>
          <cell r="G24431">
            <v>0</v>
          </cell>
          <cell r="H24431">
            <v>0</v>
          </cell>
          <cell r="I24431">
            <v>0</v>
          </cell>
          <cell r="J24431">
            <v>0</v>
          </cell>
          <cell r="K24431">
            <v>0</v>
          </cell>
          <cell r="L24431">
            <v>0</v>
          </cell>
          <cell r="M24431">
            <v>0</v>
          </cell>
          <cell r="N24431">
            <v>0</v>
          </cell>
          <cell r="O24431">
            <v>0</v>
          </cell>
          <cell r="P24431">
            <v>0</v>
          </cell>
          <cell r="Q24431">
            <v>0</v>
          </cell>
          <cell r="R24431">
            <v>0</v>
          </cell>
        </row>
        <row r="24432">
          <cell r="A24432" t="str">
            <v/>
          </cell>
          <cell r="B24432">
            <v>0</v>
          </cell>
          <cell r="C24432">
            <v>0</v>
          </cell>
          <cell r="D24432">
            <v>0</v>
          </cell>
          <cell r="E24432">
            <v>0</v>
          </cell>
          <cell r="F24432">
            <v>0</v>
          </cell>
          <cell r="G24432">
            <v>0</v>
          </cell>
          <cell r="H24432">
            <v>0</v>
          </cell>
          <cell r="I24432">
            <v>0</v>
          </cell>
          <cell r="J24432">
            <v>0</v>
          </cell>
          <cell r="K24432">
            <v>0</v>
          </cell>
          <cell r="L24432">
            <v>0</v>
          </cell>
          <cell r="M24432">
            <v>0</v>
          </cell>
          <cell r="N24432">
            <v>0</v>
          </cell>
          <cell r="O24432">
            <v>0</v>
          </cell>
          <cell r="P24432">
            <v>0</v>
          </cell>
          <cell r="Q24432">
            <v>0</v>
          </cell>
          <cell r="R24432">
            <v>0</v>
          </cell>
        </row>
        <row r="24433">
          <cell r="A24433" t="str">
            <v/>
          </cell>
          <cell r="B24433">
            <v>0</v>
          </cell>
          <cell r="C24433">
            <v>0</v>
          </cell>
          <cell r="D24433">
            <v>0</v>
          </cell>
          <cell r="E24433">
            <v>0</v>
          </cell>
          <cell r="F24433">
            <v>0</v>
          </cell>
          <cell r="G24433">
            <v>0</v>
          </cell>
          <cell r="H24433">
            <v>0</v>
          </cell>
          <cell r="I24433">
            <v>0</v>
          </cell>
          <cell r="J24433">
            <v>0</v>
          </cell>
          <cell r="K24433">
            <v>0</v>
          </cell>
          <cell r="L24433">
            <v>0</v>
          </cell>
          <cell r="M24433">
            <v>0</v>
          </cell>
          <cell r="N24433">
            <v>0</v>
          </cell>
          <cell r="O24433">
            <v>0</v>
          </cell>
          <cell r="P24433">
            <v>0</v>
          </cell>
          <cell r="Q24433">
            <v>0</v>
          </cell>
          <cell r="R24433">
            <v>0</v>
          </cell>
        </row>
        <row r="24434">
          <cell r="A24434" t="str">
            <v/>
          </cell>
          <cell r="B24434">
            <v>0</v>
          </cell>
          <cell r="C24434">
            <v>0</v>
          </cell>
          <cell r="D24434">
            <v>0</v>
          </cell>
          <cell r="E24434">
            <v>0</v>
          </cell>
          <cell r="F24434">
            <v>0</v>
          </cell>
          <cell r="G24434">
            <v>0</v>
          </cell>
          <cell r="H24434">
            <v>0</v>
          </cell>
          <cell r="I24434">
            <v>0</v>
          </cell>
          <cell r="J24434">
            <v>0</v>
          </cell>
          <cell r="K24434">
            <v>0</v>
          </cell>
          <cell r="L24434">
            <v>0</v>
          </cell>
          <cell r="M24434">
            <v>0</v>
          </cell>
          <cell r="N24434">
            <v>0</v>
          </cell>
          <cell r="O24434">
            <v>0</v>
          </cell>
          <cell r="P24434">
            <v>0</v>
          </cell>
          <cell r="Q24434">
            <v>0</v>
          </cell>
          <cell r="R24434">
            <v>0</v>
          </cell>
        </row>
        <row r="24435">
          <cell r="A24435" t="str">
            <v/>
          </cell>
          <cell r="B24435">
            <v>0</v>
          </cell>
          <cell r="C24435">
            <v>0</v>
          </cell>
          <cell r="D24435">
            <v>0</v>
          </cell>
          <cell r="E24435">
            <v>0</v>
          </cell>
          <cell r="F24435">
            <v>0</v>
          </cell>
          <cell r="G24435">
            <v>0</v>
          </cell>
          <cell r="H24435">
            <v>0</v>
          </cell>
          <cell r="I24435">
            <v>0</v>
          </cell>
          <cell r="J24435">
            <v>0</v>
          </cell>
          <cell r="K24435">
            <v>0</v>
          </cell>
          <cell r="L24435">
            <v>0</v>
          </cell>
          <cell r="M24435">
            <v>0</v>
          </cell>
          <cell r="N24435">
            <v>0</v>
          </cell>
          <cell r="O24435">
            <v>0</v>
          </cell>
          <cell r="P24435">
            <v>0</v>
          </cell>
          <cell r="Q24435">
            <v>0</v>
          </cell>
          <cell r="R24435">
            <v>0</v>
          </cell>
        </row>
        <row r="24436">
          <cell r="A24436" t="str">
            <v/>
          </cell>
          <cell r="B24436">
            <v>0</v>
          </cell>
          <cell r="C24436">
            <v>0</v>
          </cell>
          <cell r="D24436">
            <v>0</v>
          </cell>
          <cell r="E24436">
            <v>0</v>
          </cell>
          <cell r="F24436">
            <v>0</v>
          </cell>
          <cell r="G24436">
            <v>0</v>
          </cell>
          <cell r="H24436">
            <v>0</v>
          </cell>
          <cell r="I24436">
            <v>0</v>
          </cell>
          <cell r="J24436">
            <v>0</v>
          </cell>
          <cell r="K24436">
            <v>0</v>
          </cell>
          <cell r="L24436">
            <v>0</v>
          </cell>
          <cell r="M24436">
            <v>0</v>
          </cell>
          <cell r="N24436">
            <v>0</v>
          </cell>
          <cell r="O24436">
            <v>0</v>
          </cell>
          <cell r="P24436">
            <v>0</v>
          </cell>
          <cell r="Q24436">
            <v>0</v>
          </cell>
          <cell r="R24436">
            <v>0</v>
          </cell>
        </row>
        <row r="24437">
          <cell r="A24437" t="str">
            <v/>
          </cell>
          <cell r="B24437">
            <v>0</v>
          </cell>
          <cell r="C24437">
            <v>0</v>
          </cell>
          <cell r="D24437">
            <v>0</v>
          </cell>
          <cell r="E24437">
            <v>0</v>
          </cell>
          <cell r="F24437">
            <v>0</v>
          </cell>
          <cell r="G24437">
            <v>0</v>
          </cell>
          <cell r="H24437">
            <v>0</v>
          </cell>
          <cell r="I24437">
            <v>0</v>
          </cell>
          <cell r="J24437">
            <v>0</v>
          </cell>
          <cell r="K24437">
            <v>0</v>
          </cell>
          <cell r="L24437">
            <v>0</v>
          </cell>
          <cell r="M24437">
            <v>0</v>
          </cell>
          <cell r="N24437">
            <v>0</v>
          </cell>
          <cell r="O24437">
            <v>0</v>
          </cell>
          <cell r="P24437">
            <v>0</v>
          </cell>
          <cell r="Q24437">
            <v>0</v>
          </cell>
          <cell r="R24437">
            <v>0</v>
          </cell>
        </row>
        <row r="24438">
          <cell r="A24438" t="str">
            <v/>
          </cell>
          <cell r="B24438">
            <v>0</v>
          </cell>
          <cell r="C24438">
            <v>0</v>
          </cell>
          <cell r="D24438">
            <v>0</v>
          </cell>
          <cell r="E24438">
            <v>0</v>
          </cell>
          <cell r="F24438">
            <v>0</v>
          </cell>
          <cell r="G24438">
            <v>0</v>
          </cell>
          <cell r="H24438">
            <v>0</v>
          </cell>
          <cell r="I24438">
            <v>0</v>
          </cell>
          <cell r="J24438">
            <v>0</v>
          </cell>
          <cell r="K24438">
            <v>0</v>
          </cell>
          <cell r="L24438">
            <v>0</v>
          </cell>
          <cell r="M24438">
            <v>0</v>
          </cell>
          <cell r="N24438">
            <v>0</v>
          </cell>
          <cell r="O24438">
            <v>0</v>
          </cell>
          <cell r="P24438">
            <v>0</v>
          </cell>
          <cell r="Q24438">
            <v>0</v>
          </cell>
          <cell r="R24438">
            <v>0</v>
          </cell>
        </row>
        <row r="24439">
          <cell r="A24439" t="str">
            <v/>
          </cell>
          <cell r="B24439">
            <v>0</v>
          </cell>
          <cell r="C24439">
            <v>0</v>
          </cell>
          <cell r="D24439">
            <v>0</v>
          </cell>
          <cell r="E24439">
            <v>0</v>
          </cell>
          <cell r="F24439">
            <v>0</v>
          </cell>
          <cell r="G24439">
            <v>0</v>
          </cell>
          <cell r="H24439">
            <v>0</v>
          </cell>
          <cell r="I24439">
            <v>0</v>
          </cell>
          <cell r="J24439">
            <v>0</v>
          </cell>
          <cell r="K24439">
            <v>0</v>
          </cell>
          <cell r="L24439">
            <v>0</v>
          </cell>
          <cell r="M24439">
            <v>0</v>
          </cell>
          <cell r="N24439">
            <v>0</v>
          </cell>
          <cell r="O24439">
            <v>0</v>
          </cell>
          <cell r="P24439">
            <v>0</v>
          </cell>
          <cell r="Q24439">
            <v>0</v>
          </cell>
          <cell r="R24439">
            <v>0</v>
          </cell>
        </row>
        <row r="24440">
          <cell r="A24440" t="str">
            <v/>
          </cell>
          <cell r="B24440">
            <v>0</v>
          </cell>
          <cell r="C24440">
            <v>0</v>
          </cell>
          <cell r="D24440">
            <v>0</v>
          </cell>
          <cell r="E24440">
            <v>0</v>
          </cell>
          <cell r="F24440">
            <v>0</v>
          </cell>
          <cell r="G24440">
            <v>0</v>
          </cell>
          <cell r="H24440">
            <v>0</v>
          </cell>
          <cell r="I24440">
            <v>0</v>
          </cell>
          <cell r="J24440">
            <v>0</v>
          </cell>
          <cell r="K24440">
            <v>0</v>
          </cell>
          <cell r="L24440">
            <v>0</v>
          </cell>
          <cell r="M24440">
            <v>0</v>
          </cell>
          <cell r="N24440">
            <v>0</v>
          </cell>
          <cell r="O24440">
            <v>0</v>
          </cell>
          <cell r="P24440">
            <v>0</v>
          </cell>
          <cell r="Q24440">
            <v>0</v>
          </cell>
          <cell r="R24440">
            <v>0</v>
          </cell>
        </row>
        <row r="24441">
          <cell r="A24441" t="str">
            <v/>
          </cell>
          <cell r="B24441">
            <v>0</v>
          </cell>
          <cell r="C24441">
            <v>0</v>
          </cell>
          <cell r="D24441">
            <v>0</v>
          </cell>
          <cell r="E24441">
            <v>0</v>
          </cell>
          <cell r="F24441">
            <v>0</v>
          </cell>
          <cell r="G24441">
            <v>0</v>
          </cell>
          <cell r="H24441">
            <v>0</v>
          </cell>
          <cell r="I24441">
            <v>0</v>
          </cell>
          <cell r="J24441">
            <v>0</v>
          </cell>
          <cell r="K24441">
            <v>0</v>
          </cell>
          <cell r="L24441">
            <v>0</v>
          </cell>
          <cell r="M24441">
            <v>0</v>
          </cell>
          <cell r="N24441">
            <v>0</v>
          </cell>
          <cell r="O24441">
            <v>0</v>
          </cell>
          <cell r="P24441">
            <v>0</v>
          </cell>
          <cell r="Q24441">
            <v>0</v>
          </cell>
          <cell r="R24441">
            <v>0</v>
          </cell>
        </row>
        <row r="24442">
          <cell r="A24442" t="str">
            <v/>
          </cell>
          <cell r="B24442">
            <v>0</v>
          </cell>
          <cell r="C24442">
            <v>0</v>
          </cell>
          <cell r="D24442">
            <v>0</v>
          </cell>
          <cell r="E24442">
            <v>0</v>
          </cell>
          <cell r="F24442">
            <v>0</v>
          </cell>
          <cell r="G24442">
            <v>0</v>
          </cell>
          <cell r="H24442">
            <v>0</v>
          </cell>
          <cell r="I24442">
            <v>0</v>
          </cell>
          <cell r="J24442">
            <v>0</v>
          </cell>
          <cell r="K24442">
            <v>0</v>
          </cell>
          <cell r="L24442">
            <v>0</v>
          </cell>
          <cell r="M24442">
            <v>0</v>
          </cell>
          <cell r="N24442">
            <v>0</v>
          </cell>
          <cell r="O24442">
            <v>0</v>
          </cell>
          <cell r="P24442">
            <v>0</v>
          </cell>
          <cell r="Q24442">
            <v>0</v>
          </cell>
          <cell r="R24442">
            <v>0</v>
          </cell>
        </row>
        <row r="24443">
          <cell r="A24443" t="str">
            <v/>
          </cell>
          <cell r="B24443">
            <v>0</v>
          </cell>
          <cell r="C24443">
            <v>0</v>
          </cell>
          <cell r="D24443">
            <v>0</v>
          </cell>
          <cell r="E24443">
            <v>0</v>
          </cell>
          <cell r="F24443">
            <v>0</v>
          </cell>
          <cell r="G24443">
            <v>0</v>
          </cell>
          <cell r="H24443">
            <v>0</v>
          </cell>
          <cell r="I24443">
            <v>0</v>
          </cell>
          <cell r="J24443">
            <v>0</v>
          </cell>
          <cell r="K24443">
            <v>0</v>
          </cell>
          <cell r="L24443">
            <v>0</v>
          </cell>
          <cell r="M24443">
            <v>0</v>
          </cell>
          <cell r="N24443">
            <v>0</v>
          </cell>
          <cell r="O24443">
            <v>0</v>
          </cell>
          <cell r="P24443">
            <v>0</v>
          </cell>
          <cell r="Q24443">
            <v>0</v>
          </cell>
          <cell r="R24443">
            <v>0</v>
          </cell>
        </row>
        <row r="24444">
          <cell r="A24444" t="str">
            <v/>
          </cell>
          <cell r="B24444">
            <v>0</v>
          </cell>
          <cell r="C24444">
            <v>0</v>
          </cell>
          <cell r="D24444">
            <v>0</v>
          </cell>
          <cell r="E24444">
            <v>0</v>
          </cell>
          <cell r="F24444">
            <v>0</v>
          </cell>
          <cell r="G24444">
            <v>0</v>
          </cell>
          <cell r="H24444">
            <v>0</v>
          </cell>
          <cell r="I24444">
            <v>0</v>
          </cell>
          <cell r="J24444">
            <v>0</v>
          </cell>
          <cell r="K24444">
            <v>0</v>
          </cell>
          <cell r="L24444">
            <v>0</v>
          </cell>
          <cell r="M24444">
            <v>0</v>
          </cell>
          <cell r="N24444">
            <v>0</v>
          </cell>
          <cell r="O24444">
            <v>0</v>
          </cell>
          <cell r="P24444">
            <v>0</v>
          </cell>
          <cell r="Q24444">
            <v>0</v>
          </cell>
          <cell r="R24444">
            <v>0</v>
          </cell>
        </row>
        <row r="24445">
          <cell r="A24445" t="str">
            <v/>
          </cell>
          <cell r="B24445">
            <v>0</v>
          </cell>
          <cell r="C24445">
            <v>0</v>
          </cell>
          <cell r="D24445">
            <v>0</v>
          </cell>
          <cell r="E24445">
            <v>0</v>
          </cell>
          <cell r="F24445">
            <v>0</v>
          </cell>
          <cell r="G24445">
            <v>0</v>
          </cell>
          <cell r="H24445">
            <v>0</v>
          </cell>
          <cell r="I24445">
            <v>0</v>
          </cell>
          <cell r="J24445">
            <v>0</v>
          </cell>
          <cell r="K24445">
            <v>0</v>
          </cell>
          <cell r="L24445">
            <v>0</v>
          </cell>
          <cell r="M24445">
            <v>0</v>
          </cell>
          <cell r="N24445">
            <v>0</v>
          </cell>
          <cell r="O24445">
            <v>0</v>
          </cell>
          <cell r="P24445">
            <v>0</v>
          </cell>
          <cell r="Q24445">
            <v>0</v>
          </cell>
          <cell r="R24445">
            <v>0</v>
          </cell>
        </row>
        <row r="24446">
          <cell r="A24446" t="str">
            <v/>
          </cell>
          <cell r="B24446">
            <v>0</v>
          </cell>
          <cell r="C24446">
            <v>0</v>
          </cell>
          <cell r="D24446">
            <v>0</v>
          </cell>
          <cell r="E24446">
            <v>0</v>
          </cell>
          <cell r="F24446">
            <v>0</v>
          </cell>
          <cell r="G24446">
            <v>0</v>
          </cell>
          <cell r="H24446">
            <v>0</v>
          </cell>
          <cell r="I24446">
            <v>0</v>
          </cell>
          <cell r="J24446">
            <v>0</v>
          </cell>
          <cell r="K24446">
            <v>0</v>
          </cell>
          <cell r="L24446">
            <v>0</v>
          </cell>
          <cell r="M24446">
            <v>0</v>
          </cell>
          <cell r="N24446">
            <v>0</v>
          </cell>
          <cell r="O24446">
            <v>0</v>
          </cell>
          <cell r="P24446">
            <v>0</v>
          </cell>
          <cell r="Q24446">
            <v>0</v>
          </cell>
          <cell r="R24446">
            <v>0</v>
          </cell>
        </row>
        <row r="24447">
          <cell r="A24447" t="str">
            <v/>
          </cell>
          <cell r="B24447">
            <v>0</v>
          </cell>
          <cell r="C24447">
            <v>0</v>
          </cell>
          <cell r="D24447">
            <v>0</v>
          </cell>
          <cell r="E24447">
            <v>0</v>
          </cell>
          <cell r="F24447">
            <v>0</v>
          </cell>
          <cell r="G24447">
            <v>0</v>
          </cell>
          <cell r="H24447">
            <v>0</v>
          </cell>
          <cell r="I24447">
            <v>0</v>
          </cell>
          <cell r="J24447">
            <v>0</v>
          </cell>
          <cell r="K24447">
            <v>0</v>
          </cell>
          <cell r="L24447">
            <v>0</v>
          </cell>
          <cell r="M24447">
            <v>0</v>
          </cell>
          <cell r="N24447">
            <v>0</v>
          </cell>
          <cell r="O24447">
            <v>0</v>
          </cell>
          <cell r="P24447">
            <v>0</v>
          </cell>
          <cell r="Q24447">
            <v>0</v>
          </cell>
          <cell r="R24447">
            <v>0</v>
          </cell>
        </row>
        <row r="24448">
          <cell r="A24448" t="str">
            <v/>
          </cell>
          <cell r="B24448">
            <v>0</v>
          </cell>
          <cell r="C24448">
            <v>0</v>
          </cell>
          <cell r="D24448">
            <v>0</v>
          </cell>
          <cell r="E24448">
            <v>0</v>
          </cell>
          <cell r="F24448">
            <v>0</v>
          </cell>
          <cell r="G24448">
            <v>0</v>
          </cell>
          <cell r="H24448">
            <v>0</v>
          </cell>
          <cell r="I24448">
            <v>0</v>
          </cell>
          <cell r="J24448">
            <v>0</v>
          </cell>
          <cell r="K24448">
            <v>0</v>
          </cell>
          <cell r="L24448">
            <v>0</v>
          </cell>
          <cell r="M24448">
            <v>0</v>
          </cell>
          <cell r="N24448">
            <v>0</v>
          </cell>
          <cell r="O24448">
            <v>0</v>
          </cell>
          <cell r="P24448">
            <v>0</v>
          </cell>
          <cell r="Q24448">
            <v>0</v>
          </cell>
          <cell r="R24448">
            <v>0</v>
          </cell>
        </row>
        <row r="24449">
          <cell r="A24449" t="str">
            <v/>
          </cell>
          <cell r="B24449">
            <v>0</v>
          </cell>
          <cell r="C24449">
            <v>0</v>
          </cell>
          <cell r="D24449">
            <v>0</v>
          </cell>
          <cell r="E24449">
            <v>0</v>
          </cell>
          <cell r="F24449">
            <v>0</v>
          </cell>
          <cell r="G24449">
            <v>0</v>
          </cell>
          <cell r="H24449">
            <v>0</v>
          </cell>
          <cell r="I24449">
            <v>0</v>
          </cell>
          <cell r="J24449">
            <v>0</v>
          </cell>
          <cell r="K24449">
            <v>0</v>
          </cell>
          <cell r="L24449">
            <v>0</v>
          </cell>
          <cell r="M24449">
            <v>0</v>
          </cell>
          <cell r="N24449">
            <v>0</v>
          </cell>
          <cell r="O24449">
            <v>0</v>
          </cell>
          <cell r="P24449">
            <v>0</v>
          </cell>
          <cell r="Q24449">
            <v>0</v>
          </cell>
          <cell r="R24449">
            <v>0</v>
          </cell>
        </row>
        <row r="24450">
          <cell r="A24450" t="str">
            <v/>
          </cell>
          <cell r="B24450">
            <v>0</v>
          </cell>
          <cell r="C24450">
            <v>0</v>
          </cell>
          <cell r="D24450">
            <v>0</v>
          </cell>
          <cell r="E24450">
            <v>0</v>
          </cell>
          <cell r="F24450">
            <v>0</v>
          </cell>
          <cell r="G24450">
            <v>0</v>
          </cell>
          <cell r="H24450">
            <v>0</v>
          </cell>
          <cell r="I24450">
            <v>0</v>
          </cell>
          <cell r="J24450">
            <v>0</v>
          </cell>
          <cell r="K24450">
            <v>0</v>
          </cell>
          <cell r="L24450">
            <v>0</v>
          </cell>
          <cell r="M24450">
            <v>0</v>
          </cell>
          <cell r="N24450">
            <v>0</v>
          </cell>
          <cell r="O24450">
            <v>0</v>
          </cell>
          <cell r="P24450">
            <v>0</v>
          </cell>
          <cell r="Q24450">
            <v>0</v>
          </cell>
          <cell r="R24450">
            <v>0</v>
          </cell>
        </row>
        <row r="24451">
          <cell r="A24451" t="str">
            <v/>
          </cell>
          <cell r="B24451">
            <v>0</v>
          </cell>
          <cell r="C24451">
            <v>0</v>
          </cell>
          <cell r="D24451">
            <v>0</v>
          </cell>
          <cell r="E24451">
            <v>0</v>
          </cell>
          <cell r="F24451">
            <v>0</v>
          </cell>
          <cell r="G24451">
            <v>0</v>
          </cell>
          <cell r="H24451">
            <v>0</v>
          </cell>
          <cell r="I24451">
            <v>0</v>
          </cell>
          <cell r="J24451">
            <v>0</v>
          </cell>
          <cell r="K24451">
            <v>0</v>
          </cell>
          <cell r="L24451">
            <v>0</v>
          </cell>
          <cell r="M24451">
            <v>0</v>
          </cell>
          <cell r="N24451">
            <v>0</v>
          </cell>
          <cell r="O24451">
            <v>0</v>
          </cell>
          <cell r="P24451">
            <v>0</v>
          </cell>
          <cell r="Q24451">
            <v>0</v>
          </cell>
          <cell r="R24451">
            <v>0</v>
          </cell>
        </row>
        <row r="24452">
          <cell r="A24452" t="str">
            <v/>
          </cell>
          <cell r="B24452">
            <v>0</v>
          </cell>
          <cell r="C24452">
            <v>0</v>
          </cell>
          <cell r="D24452">
            <v>0</v>
          </cell>
          <cell r="E24452">
            <v>0</v>
          </cell>
          <cell r="F24452">
            <v>0</v>
          </cell>
          <cell r="G24452">
            <v>0</v>
          </cell>
          <cell r="H24452">
            <v>0</v>
          </cell>
          <cell r="I24452">
            <v>0</v>
          </cell>
          <cell r="J24452">
            <v>0</v>
          </cell>
          <cell r="K24452">
            <v>0</v>
          </cell>
          <cell r="L24452">
            <v>0</v>
          </cell>
          <cell r="M24452">
            <v>0</v>
          </cell>
          <cell r="N24452">
            <v>0</v>
          </cell>
          <cell r="O24452">
            <v>0</v>
          </cell>
          <cell r="P24452">
            <v>0</v>
          </cell>
          <cell r="Q24452">
            <v>0</v>
          </cell>
          <cell r="R24452">
            <v>0</v>
          </cell>
        </row>
        <row r="24453">
          <cell r="A24453" t="str">
            <v/>
          </cell>
          <cell r="B24453">
            <v>0</v>
          </cell>
          <cell r="C24453">
            <v>0</v>
          </cell>
          <cell r="D24453">
            <v>0</v>
          </cell>
          <cell r="E24453">
            <v>0</v>
          </cell>
          <cell r="F24453">
            <v>0</v>
          </cell>
          <cell r="G24453">
            <v>0</v>
          </cell>
          <cell r="H24453">
            <v>0</v>
          </cell>
          <cell r="I24453">
            <v>0</v>
          </cell>
          <cell r="J24453">
            <v>0</v>
          </cell>
          <cell r="K24453">
            <v>0</v>
          </cell>
          <cell r="L24453">
            <v>0</v>
          </cell>
          <cell r="M24453">
            <v>0</v>
          </cell>
          <cell r="N24453">
            <v>0</v>
          </cell>
          <cell r="O24453">
            <v>0</v>
          </cell>
          <cell r="P24453">
            <v>0</v>
          </cell>
          <cell r="Q24453">
            <v>0</v>
          </cell>
          <cell r="R24453">
            <v>0</v>
          </cell>
        </row>
        <row r="24454">
          <cell r="A24454" t="str">
            <v/>
          </cell>
          <cell r="B24454">
            <v>0</v>
          </cell>
          <cell r="C24454">
            <v>0</v>
          </cell>
          <cell r="D24454">
            <v>0</v>
          </cell>
          <cell r="E24454">
            <v>0</v>
          </cell>
          <cell r="F24454">
            <v>0</v>
          </cell>
          <cell r="G24454">
            <v>0</v>
          </cell>
          <cell r="H24454">
            <v>0</v>
          </cell>
          <cell r="I24454">
            <v>0</v>
          </cell>
          <cell r="J24454">
            <v>0</v>
          </cell>
          <cell r="K24454">
            <v>0</v>
          </cell>
          <cell r="L24454">
            <v>0</v>
          </cell>
          <cell r="M24454">
            <v>0</v>
          </cell>
          <cell r="N24454">
            <v>0</v>
          </cell>
          <cell r="O24454">
            <v>0</v>
          </cell>
          <cell r="P24454">
            <v>0</v>
          </cell>
          <cell r="Q24454">
            <v>0</v>
          </cell>
          <cell r="R24454">
            <v>0</v>
          </cell>
        </row>
        <row r="24455">
          <cell r="A24455" t="str">
            <v/>
          </cell>
          <cell r="B24455">
            <v>0</v>
          </cell>
          <cell r="C24455">
            <v>0</v>
          </cell>
          <cell r="D24455">
            <v>0</v>
          </cell>
          <cell r="E24455">
            <v>0</v>
          </cell>
          <cell r="F24455">
            <v>0</v>
          </cell>
          <cell r="G24455">
            <v>0</v>
          </cell>
          <cell r="H24455">
            <v>0</v>
          </cell>
          <cell r="I24455">
            <v>0</v>
          </cell>
          <cell r="J24455">
            <v>0</v>
          </cell>
          <cell r="K24455">
            <v>0</v>
          </cell>
          <cell r="L24455">
            <v>0</v>
          </cell>
          <cell r="M24455">
            <v>0</v>
          </cell>
          <cell r="N24455">
            <v>0</v>
          </cell>
          <cell r="O24455">
            <v>0</v>
          </cell>
          <cell r="P24455">
            <v>0</v>
          </cell>
          <cell r="Q24455">
            <v>0</v>
          </cell>
          <cell r="R24455">
            <v>0</v>
          </cell>
        </row>
        <row r="24456">
          <cell r="A24456" t="str">
            <v/>
          </cell>
          <cell r="B24456">
            <v>0</v>
          </cell>
          <cell r="C24456">
            <v>0</v>
          </cell>
          <cell r="D24456">
            <v>0</v>
          </cell>
          <cell r="E24456">
            <v>0</v>
          </cell>
          <cell r="F24456">
            <v>0</v>
          </cell>
          <cell r="G24456">
            <v>0</v>
          </cell>
          <cell r="H24456">
            <v>0</v>
          </cell>
          <cell r="I24456">
            <v>0</v>
          </cell>
          <cell r="J24456">
            <v>0</v>
          </cell>
          <cell r="K24456">
            <v>0</v>
          </cell>
          <cell r="L24456">
            <v>0</v>
          </cell>
          <cell r="M24456">
            <v>0</v>
          </cell>
          <cell r="N24456">
            <v>0</v>
          </cell>
          <cell r="O24456">
            <v>0</v>
          </cell>
          <cell r="P24456">
            <v>0</v>
          </cell>
          <cell r="Q24456">
            <v>0</v>
          </cell>
          <cell r="R24456">
            <v>0</v>
          </cell>
        </row>
        <row r="24457">
          <cell r="A24457" t="str">
            <v/>
          </cell>
          <cell r="B24457">
            <v>0</v>
          </cell>
          <cell r="C24457">
            <v>0</v>
          </cell>
          <cell r="D24457">
            <v>0</v>
          </cell>
          <cell r="E24457">
            <v>0</v>
          </cell>
          <cell r="F24457">
            <v>0</v>
          </cell>
          <cell r="G24457">
            <v>0</v>
          </cell>
          <cell r="H24457">
            <v>0</v>
          </cell>
          <cell r="I24457">
            <v>0</v>
          </cell>
          <cell r="J24457">
            <v>0</v>
          </cell>
          <cell r="K24457">
            <v>0</v>
          </cell>
          <cell r="L24457">
            <v>0</v>
          </cell>
          <cell r="M24457">
            <v>0</v>
          </cell>
          <cell r="N24457">
            <v>0</v>
          </cell>
          <cell r="O24457">
            <v>0</v>
          </cell>
          <cell r="P24457">
            <v>0</v>
          </cell>
          <cell r="Q24457">
            <v>0</v>
          </cell>
          <cell r="R24457">
            <v>0</v>
          </cell>
        </row>
        <row r="24458">
          <cell r="A24458" t="str">
            <v/>
          </cell>
          <cell r="B24458">
            <v>0</v>
          </cell>
          <cell r="C24458">
            <v>0</v>
          </cell>
          <cell r="D24458">
            <v>0</v>
          </cell>
          <cell r="E24458">
            <v>0</v>
          </cell>
          <cell r="F24458">
            <v>0</v>
          </cell>
          <cell r="G24458">
            <v>0</v>
          </cell>
          <cell r="H24458">
            <v>0</v>
          </cell>
          <cell r="I24458">
            <v>0</v>
          </cell>
          <cell r="J24458">
            <v>0</v>
          </cell>
          <cell r="K24458">
            <v>0</v>
          </cell>
          <cell r="L24458">
            <v>0</v>
          </cell>
          <cell r="M24458">
            <v>0</v>
          </cell>
          <cell r="N24458">
            <v>0</v>
          </cell>
          <cell r="O24458">
            <v>0</v>
          </cell>
          <cell r="P24458">
            <v>0</v>
          </cell>
          <cell r="Q24458">
            <v>0</v>
          </cell>
          <cell r="R24458">
            <v>0</v>
          </cell>
        </row>
        <row r="24459">
          <cell r="A24459" t="str">
            <v/>
          </cell>
          <cell r="B24459">
            <v>0</v>
          </cell>
          <cell r="C24459">
            <v>0</v>
          </cell>
          <cell r="D24459">
            <v>0</v>
          </cell>
          <cell r="E24459">
            <v>0</v>
          </cell>
          <cell r="F24459">
            <v>0</v>
          </cell>
          <cell r="G24459">
            <v>0</v>
          </cell>
          <cell r="H24459">
            <v>0</v>
          </cell>
          <cell r="I24459">
            <v>0</v>
          </cell>
          <cell r="J24459">
            <v>0</v>
          </cell>
          <cell r="K24459">
            <v>0</v>
          </cell>
          <cell r="L24459">
            <v>0</v>
          </cell>
          <cell r="M24459">
            <v>0</v>
          </cell>
          <cell r="N24459">
            <v>0</v>
          </cell>
          <cell r="O24459">
            <v>0</v>
          </cell>
          <cell r="P24459">
            <v>0</v>
          </cell>
          <cell r="Q24459">
            <v>0</v>
          </cell>
          <cell r="R24459">
            <v>0</v>
          </cell>
        </row>
        <row r="24460">
          <cell r="A24460" t="str">
            <v/>
          </cell>
          <cell r="B24460">
            <v>0</v>
          </cell>
          <cell r="C24460">
            <v>0</v>
          </cell>
          <cell r="D24460">
            <v>0</v>
          </cell>
          <cell r="E24460">
            <v>0</v>
          </cell>
          <cell r="F24460">
            <v>0</v>
          </cell>
          <cell r="G24460">
            <v>0</v>
          </cell>
          <cell r="H24460">
            <v>0</v>
          </cell>
          <cell r="I24460">
            <v>0</v>
          </cell>
          <cell r="J24460">
            <v>0</v>
          </cell>
          <cell r="K24460">
            <v>0</v>
          </cell>
          <cell r="L24460">
            <v>0</v>
          </cell>
          <cell r="M24460">
            <v>0</v>
          </cell>
          <cell r="N24460">
            <v>0</v>
          </cell>
          <cell r="O24460">
            <v>0</v>
          </cell>
          <cell r="P24460">
            <v>0</v>
          </cell>
          <cell r="Q24460">
            <v>0</v>
          </cell>
          <cell r="R24460">
            <v>0</v>
          </cell>
        </row>
        <row r="24461">
          <cell r="A24461" t="str">
            <v/>
          </cell>
          <cell r="B24461">
            <v>0</v>
          </cell>
          <cell r="C24461">
            <v>0</v>
          </cell>
          <cell r="D24461">
            <v>0</v>
          </cell>
          <cell r="E24461">
            <v>0</v>
          </cell>
          <cell r="F24461">
            <v>0</v>
          </cell>
          <cell r="G24461">
            <v>0</v>
          </cell>
          <cell r="H24461">
            <v>0</v>
          </cell>
          <cell r="I24461">
            <v>0</v>
          </cell>
          <cell r="J24461">
            <v>0</v>
          </cell>
          <cell r="K24461">
            <v>0</v>
          </cell>
          <cell r="L24461">
            <v>0</v>
          </cell>
          <cell r="M24461">
            <v>0</v>
          </cell>
          <cell r="N24461">
            <v>0</v>
          </cell>
          <cell r="O24461">
            <v>0</v>
          </cell>
          <cell r="P24461">
            <v>0</v>
          </cell>
          <cell r="Q24461">
            <v>0</v>
          </cell>
          <cell r="R24461">
            <v>0</v>
          </cell>
        </row>
        <row r="24462">
          <cell r="A24462" t="str">
            <v/>
          </cell>
          <cell r="B24462">
            <v>0</v>
          </cell>
          <cell r="C24462">
            <v>0</v>
          </cell>
          <cell r="D24462">
            <v>0</v>
          </cell>
          <cell r="E24462">
            <v>0</v>
          </cell>
          <cell r="F24462">
            <v>0</v>
          </cell>
          <cell r="G24462">
            <v>0</v>
          </cell>
          <cell r="H24462">
            <v>0</v>
          </cell>
          <cell r="I24462">
            <v>0</v>
          </cell>
          <cell r="J24462">
            <v>0</v>
          </cell>
          <cell r="K24462">
            <v>0</v>
          </cell>
          <cell r="L24462">
            <v>0</v>
          </cell>
          <cell r="M24462">
            <v>0</v>
          </cell>
          <cell r="N24462">
            <v>0</v>
          </cell>
          <cell r="O24462">
            <v>0</v>
          </cell>
          <cell r="P24462">
            <v>0</v>
          </cell>
          <cell r="Q24462">
            <v>0</v>
          </cell>
          <cell r="R24462">
            <v>0</v>
          </cell>
        </row>
        <row r="24463">
          <cell r="A24463" t="str">
            <v/>
          </cell>
          <cell r="B24463">
            <v>0</v>
          </cell>
          <cell r="C24463">
            <v>0</v>
          </cell>
          <cell r="D24463">
            <v>0</v>
          </cell>
          <cell r="E24463">
            <v>0</v>
          </cell>
          <cell r="F24463">
            <v>0</v>
          </cell>
          <cell r="G24463">
            <v>0</v>
          </cell>
          <cell r="H24463">
            <v>0</v>
          </cell>
          <cell r="I24463">
            <v>0</v>
          </cell>
          <cell r="J24463">
            <v>0</v>
          </cell>
          <cell r="K24463">
            <v>0</v>
          </cell>
          <cell r="L24463">
            <v>0</v>
          </cell>
          <cell r="M24463">
            <v>0</v>
          </cell>
          <cell r="N24463">
            <v>0</v>
          </cell>
          <cell r="O24463">
            <v>0</v>
          </cell>
          <cell r="P24463">
            <v>0</v>
          </cell>
          <cell r="Q24463">
            <v>0</v>
          </cell>
          <cell r="R24463">
            <v>0</v>
          </cell>
        </row>
        <row r="24464">
          <cell r="A24464" t="str">
            <v/>
          </cell>
          <cell r="B24464">
            <v>0</v>
          </cell>
          <cell r="C24464">
            <v>0</v>
          </cell>
          <cell r="D24464">
            <v>0</v>
          </cell>
          <cell r="E24464">
            <v>0</v>
          </cell>
          <cell r="F24464">
            <v>0</v>
          </cell>
          <cell r="G24464">
            <v>0</v>
          </cell>
          <cell r="H24464">
            <v>0</v>
          </cell>
          <cell r="I24464">
            <v>0</v>
          </cell>
          <cell r="J24464">
            <v>0</v>
          </cell>
          <cell r="K24464">
            <v>0</v>
          </cell>
          <cell r="L24464">
            <v>0</v>
          </cell>
          <cell r="M24464">
            <v>0</v>
          </cell>
          <cell r="N24464">
            <v>0</v>
          </cell>
          <cell r="O24464">
            <v>0</v>
          </cell>
          <cell r="P24464">
            <v>0</v>
          </cell>
          <cell r="Q24464">
            <v>0</v>
          </cell>
          <cell r="R24464">
            <v>0</v>
          </cell>
        </row>
        <row r="24465">
          <cell r="A24465" t="str">
            <v/>
          </cell>
          <cell r="B24465">
            <v>0</v>
          </cell>
          <cell r="C24465">
            <v>0</v>
          </cell>
          <cell r="D24465">
            <v>0</v>
          </cell>
          <cell r="E24465">
            <v>0</v>
          </cell>
          <cell r="F24465">
            <v>0</v>
          </cell>
          <cell r="G24465">
            <v>0</v>
          </cell>
          <cell r="H24465">
            <v>0</v>
          </cell>
          <cell r="I24465">
            <v>0</v>
          </cell>
          <cell r="J24465">
            <v>0</v>
          </cell>
          <cell r="K24465">
            <v>0</v>
          </cell>
          <cell r="L24465">
            <v>0</v>
          </cell>
          <cell r="M24465">
            <v>0</v>
          </cell>
          <cell r="N24465">
            <v>0</v>
          </cell>
          <cell r="O24465">
            <v>0</v>
          </cell>
          <cell r="P24465">
            <v>0</v>
          </cell>
          <cell r="Q24465">
            <v>0</v>
          </cell>
          <cell r="R24465">
            <v>0</v>
          </cell>
        </row>
        <row r="24466">
          <cell r="A24466" t="str">
            <v/>
          </cell>
          <cell r="B24466">
            <v>0</v>
          </cell>
          <cell r="C24466">
            <v>0</v>
          </cell>
          <cell r="D24466">
            <v>0</v>
          </cell>
          <cell r="E24466">
            <v>0</v>
          </cell>
          <cell r="F24466">
            <v>0</v>
          </cell>
          <cell r="G24466">
            <v>0</v>
          </cell>
          <cell r="H24466">
            <v>0</v>
          </cell>
          <cell r="I24466">
            <v>0</v>
          </cell>
          <cell r="J24466">
            <v>0</v>
          </cell>
          <cell r="K24466">
            <v>0</v>
          </cell>
          <cell r="L24466">
            <v>0</v>
          </cell>
          <cell r="M24466">
            <v>0</v>
          </cell>
          <cell r="N24466">
            <v>0</v>
          </cell>
          <cell r="O24466">
            <v>0</v>
          </cell>
          <cell r="P24466">
            <v>0</v>
          </cell>
          <cell r="Q24466">
            <v>0</v>
          </cell>
          <cell r="R24466">
            <v>0</v>
          </cell>
        </row>
        <row r="24467">
          <cell r="A24467" t="str">
            <v/>
          </cell>
          <cell r="B24467">
            <v>0</v>
          </cell>
          <cell r="C24467">
            <v>0</v>
          </cell>
          <cell r="D24467">
            <v>0</v>
          </cell>
          <cell r="E24467">
            <v>0</v>
          </cell>
          <cell r="F24467">
            <v>0</v>
          </cell>
          <cell r="G24467">
            <v>0</v>
          </cell>
          <cell r="H24467">
            <v>0</v>
          </cell>
          <cell r="I24467">
            <v>0</v>
          </cell>
          <cell r="J24467">
            <v>0</v>
          </cell>
          <cell r="K24467">
            <v>0</v>
          </cell>
          <cell r="L24467">
            <v>0</v>
          </cell>
          <cell r="M24467">
            <v>0</v>
          </cell>
          <cell r="N24467">
            <v>0</v>
          </cell>
          <cell r="O24467">
            <v>0</v>
          </cell>
          <cell r="P24467">
            <v>0</v>
          </cell>
          <cell r="Q24467">
            <v>0</v>
          </cell>
          <cell r="R24467">
            <v>0</v>
          </cell>
        </row>
        <row r="24468">
          <cell r="A24468" t="str">
            <v/>
          </cell>
          <cell r="B24468">
            <v>0</v>
          </cell>
          <cell r="C24468">
            <v>0</v>
          </cell>
          <cell r="D24468">
            <v>0</v>
          </cell>
          <cell r="E24468">
            <v>0</v>
          </cell>
          <cell r="F24468">
            <v>0</v>
          </cell>
          <cell r="G24468">
            <v>0</v>
          </cell>
          <cell r="H24468">
            <v>0</v>
          </cell>
          <cell r="I24468">
            <v>0</v>
          </cell>
          <cell r="J24468">
            <v>0</v>
          </cell>
          <cell r="K24468">
            <v>0</v>
          </cell>
          <cell r="L24468">
            <v>0</v>
          </cell>
          <cell r="M24468">
            <v>0</v>
          </cell>
          <cell r="N24468">
            <v>0</v>
          </cell>
          <cell r="O24468">
            <v>0</v>
          </cell>
          <cell r="P24468">
            <v>0</v>
          </cell>
          <cell r="Q24468">
            <v>0</v>
          </cell>
          <cell r="R24468">
            <v>0</v>
          </cell>
        </row>
        <row r="24469">
          <cell r="A24469" t="str">
            <v/>
          </cell>
          <cell r="B24469">
            <v>0</v>
          </cell>
          <cell r="C24469">
            <v>0</v>
          </cell>
          <cell r="D24469">
            <v>0</v>
          </cell>
          <cell r="E24469">
            <v>0</v>
          </cell>
          <cell r="F24469">
            <v>0</v>
          </cell>
          <cell r="G24469">
            <v>0</v>
          </cell>
          <cell r="H24469">
            <v>0</v>
          </cell>
          <cell r="I24469">
            <v>0</v>
          </cell>
          <cell r="J24469">
            <v>0</v>
          </cell>
          <cell r="K24469">
            <v>0</v>
          </cell>
          <cell r="L24469">
            <v>0</v>
          </cell>
          <cell r="M24469">
            <v>0</v>
          </cell>
          <cell r="N24469">
            <v>0</v>
          </cell>
          <cell r="O24469">
            <v>0</v>
          </cell>
          <cell r="P24469">
            <v>0</v>
          </cell>
          <cell r="Q24469">
            <v>0</v>
          </cell>
          <cell r="R24469">
            <v>0</v>
          </cell>
        </row>
        <row r="24470">
          <cell r="A24470" t="str">
            <v/>
          </cell>
          <cell r="B24470">
            <v>0</v>
          </cell>
          <cell r="C24470">
            <v>0</v>
          </cell>
          <cell r="D24470">
            <v>0</v>
          </cell>
          <cell r="E24470">
            <v>0</v>
          </cell>
          <cell r="F24470">
            <v>0</v>
          </cell>
          <cell r="G24470">
            <v>0</v>
          </cell>
          <cell r="H24470">
            <v>0</v>
          </cell>
          <cell r="I24470">
            <v>0</v>
          </cell>
          <cell r="J24470">
            <v>0</v>
          </cell>
          <cell r="K24470">
            <v>0</v>
          </cell>
          <cell r="L24470">
            <v>0</v>
          </cell>
          <cell r="M24470">
            <v>0</v>
          </cell>
          <cell r="N24470">
            <v>0</v>
          </cell>
          <cell r="O24470">
            <v>0</v>
          </cell>
          <cell r="P24470">
            <v>0</v>
          </cell>
          <cell r="Q24470">
            <v>0</v>
          </cell>
          <cell r="R24470">
            <v>0</v>
          </cell>
        </row>
        <row r="24471">
          <cell r="A24471" t="str">
            <v/>
          </cell>
          <cell r="B24471">
            <v>0</v>
          </cell>
          <cell r="C24471">
            <v>0</v>
          </cell>
          <cell r="D24471">
            <v>0</v>
          </cell>
          <cell r="E24471">
            <v>0</v>
          </cell>
          <cell r="F24471">
            <v>0</v>
          </cell>
          <cell r="G24471">
            <v>0</v>
          </cell>
          <cell r="H24471">
            <v>0</v>
          </cell>
          <cell r="I24471">
            <v>0</v>
          </cell>
          <cell r="J24471">
            <v>0</v>
          </cell>
          <cell r="K24471">
            <v>0</v>
          </cell>
          <cell r="L24471">
            <v>0</v>
          </cell>
          <cell r="M24471">
            <v>0</v>
          </cell>
          <cell r="N24471">
            <v>0</v>
          </cell>
          <cell r="O24471">
            <v>0</v>
          </cell>
          <cell r="P24471">
            <v>0</v>
          </cell>
          <cell r="Q24471">
            <v>0</v>
          </cell>
          <cell r="R24471">
            <v>0</v>
          </cell>
        </row>
        <row r="24472">
          <cell r="A24472" t="str">
            <v/>
          </cell>
          <cell r="B24472">
            <v>0</v>
          </cell>
          <cell r="C24472">
            <v>0</v>
          </cell>
          <cell r="D24472">
            <v>0</v>
          </cell>
          <cell r="E24472">
            <v>0</v>
          </cell>
          <cell r="F24472">
            <v>0</v>
          </cell>
          <cell r="G24472">
            <v>0</v>
          </cell>
          <cell r="H24472">
            <v>0</v>
          </cell>
          <cell r="I24472">
            <v>0</v>
          </cell>
          <cell r="J24472">
            <v>0</v>
          </cell>
          <cell r="K24472">
            <v>0</v>
          </cell>
          <cell r="L24472">
            <v>0</v>
          </cell>
          <cell r="M24472">
            <v>0</v>
          </cell>
          <cell r="N24472">
            <v>0</v>
          </cell>
          <cell r="O24472">
            <v>0</v>
          </cell>
          <cell r="P24472">
            <v>0</v>
          </cell>
          <cell r="Q24472">
            <v>0</v>
          </cell>
          <cell r="R24472">
            <v>0</v>
          </cell>
        </row>
        <row r="24473">
          <cell r="A24473" t="str">
            <v/>
          </cell>
          <cell r="B24473">
            <v>0</v>
          </cell>
          <cell r="C24473">
            <v>0</v>
          </cell>
          <cell r="D24473">
            <v>0</v>
          </cell>
          <cell r="E24473">
            <v>0</v>
          </cell>
          <cell r="F24473">
            <v>0</v>
          </cell>
          <cell r="G24473">
            <v>0</v>
          </cell>
          <cell r="H24473">
            <v>0</v>
          </cell>
          <cell r="I24473">
            <v>0</v>
          </cell>
          <cell r="J24473">
            <v>0</v>
          </cell>
          <cell r="K24473">
            <v>0</v>
          </cell>
          <cell r="L24473">
            <v>0</v>
          </cell>
          <cell r="M24473">
            <v>0</v>
          </cell>
          <cell r="N24473">
            <v>0</v>
          </cell>
          <cell r="O24473">
            <v>0</v>
          </cell>
          <cell r="P24473">
            <v>0</v>
          </cell>
          <cell r="Q24473">
            <v>0</v>
          </cell>
          <cell r="R24473">
            <v>0</v>
          </cell>
        </row>
        <row r="24474">
          <cell r="A24474" t="str">
            <v/>
          </cell>
          <cell r="B24474">
            <v>0</v>
          </cell>
          <cell r="C24474">
            <v>0</v>
          </cell>
          <cell r="D24474">
            <v>0</v>
          </cell>
          <cell r="E24474">
            <v>0</v>
          </cell>
          <cell r="F24474">
            <v>0</v>
          </cell>
          <cell r="G24474">
            <v>0</v>
          </cell>
          <cell r="H24474">
            <v>0</v>
          </cell>
          <cell r="I24474">
            <v>0</v>
          </cell>
          <cell r="J24474">
            <v>0</v>
          </cell>
          <cell r="K24474">
            <v>0</v>
          </cell>
          <cell r="L24474">
            <v>0</v>
          </cell>
          <cell r="M24474">
            <v>0</v>
          </cell>
          <cell r="N24474">
            <v>0</v>
          </cell>
          <cell r="O24474">
            <v>0</v>
          </cell>
          <cell r="P24474">
            <v>0</v>
          </cell>
          <cell r="Q24474">
            <v>0</v>
          </cell>
          <cell r="R24474">
            <v>0</v>
          </cell>
        </row>
        <row r="24475">
          <cell r="A24475" t="str">
            <v/>
          </cell>
          <cell r="B24475">
            <v>0</v>
          </cell>
          <cell r="C24475">
            <v>0</v>
          </cell>
          <cell r="D24475">
            <v>0</v>
          </cell>
          <cell r="E24475">
            <v>0</v>
          </cell>
          <cell r="F24475">
            <v>0</v>
          </cell>
          <cell r="G24475">
            <v>0</v>
          </cell>
          <cell r="H24475">
            <v>0</v>
          </cell>
          <cell r="I24475">
            <v>0</v>
          </cell>
          <cell r="J24475">
            <v>0</v>
          </cell>
          <cell r="K24475">
            <v>0</v>
          </cell>
          <cell r="L24475">
            <v>0</v>
          </cell>
          <cell r="M24475">
            <v>0</v>
          </cell>
          <cell r="N24475">
            <v>0</v>
          </cell>
          <cell r="O24475">
            <v>0</v>
          </cell>
          <cell r="P24475">
            <v>0</v>
          </cell>
          <cell r="Q24475">
            <v>0</v>
          </cell>
          <cell r="R24475">
            <v>0</v>
          </cell>
        </row>
        <row r="24476">
          <cell r="A24476" t="str">
            <v/>
          </cell>
          <cell r="B24476">
            <v>0</v>
          </cell>
          <cell r="C24476">
            <v>0</v>
          </cell>
          <cell r="D24476">
            <v>0</v>
          </cell>
          <cell r="E24476">
            <v>0</v>
          </cell>
          <cell r="F24476">
            <v>0</v>
          </cell>
          <cell r="G24476">
            <v>0</v>
          </cell>
          <cell r="H24476">
            <v>0</v>
          </cell>
          <cell r="I24476">
            <v>0</v>
          </cell>
          <cell r="J24476">
            <v>0</v>
          </cell>
          <cell r="K24476">
            <v>0</v>
          </cell>
          <cell r="L24476">
            <v>0</v>
          </cell>
          <cell r="M24476">
            <v>0</v>
          </cell>
          <cell r="N24476">
            <v>0</v>
          </cell>
          <cell r="O24476">
            <v>0</v>
          </cell>
          <cell r="P24476">
            <v>0</v>
          </cell>
          <cell r="Q24476">
            <v>0</v>
          </cell>
          <cell r="R24476">
            <v>0</v>
          </cell>
        </row>
        <row r="24477">
          <cell r="A24477" t="str">
            <v/>
          </cell>
          <cell r="B24477">
            <v>0</v>
          </cell>
          <cell r="C24477">
            <v>0</v>
          </cell>
          <cell r="D24477">
            <v>0</v>
          </cell>
          <cell r="E24477">
            <v>0</v>
          </cell>
          <cell r="F24477">
            <v>0</v>
          </cell>
          <cell r="G24477">
            <v>0</v>
          </cell>
          <cell r="H24477">
            <v>0</v>
          </cell>
          <cell r="I24477">
            <v>0</v>
          </cell>
          <cell r="J24477">
            <v>0</v>
          </cell>
          <cell r="K24477">
            <v>0</v>
          </cell>
          <cell r="L24477">
            <v>0</v>
          </cell>
          <cell r="M24477">
            <v>0</v>
          </cell>
          <cell r="N24477">
            <v>0</v>
          </cell>
          <cell r="O24477">
            <v>0</v>
          </cell>
          <cell r="P24477">
            <v>0</v>
          </cell>
          <cell r="Q24477">
            <v>0</v>
          </cell>
          <cell r="R24477">
            <v>0</v>
          </cell>
        </row>
        <row r="24478">
          <cell r="A24478" t="str">
            <v/>
          </cell>
          <cell r="B24478">
            <v>0</v>
          </cell>
          <cell r="C24478">
            <v>0</v>
          </cell>
          <cell r="D24478">
            <v>0</v>
          </cell>
          <cell r="E24478">
            <v>0</v>
          </cell>
          <cell r="F24478">
            <v>0</v>
          </cell>
          <cell r="G24478">
            <v>0</v>
          </cell>
          <cell r="H24478">
            <v>0</v>
          </cell>
          <cell r="I24478">
            <v>0</v>
          </cell>
          <cell r="J24478">
            <v>0</v>
          </cell>
          <cell r="K24478">
            <v>0</v>
          </cell>
          <cell r="L24478">
            <v>0</v>
          </cell>
          <cell r="M24478">
            <v>0</v>
          </cell>
          <cell r="N24478">
            <v>0</v>
          </cell>
          <cell r="O24478">
            <v>0</v>
          </cell>
          <cell r="P24478">
            <v>0</v>
          </cell>
          <cell r="Q24478">
            <v>0</v>
          </cell>
          <cell r="R24478">
            <v>0</v>
          </cell>
        </row>
        <row r="24479">
          <cell r="A24479" t="str">
            <v/>
          </cell>
          <cell r="B24479">
            <v>0</v>
          </cell>
          <cell r="C24479">
            <v>0</v>
          </cell>
          <cell r="D24479">
            <v>0</v>
          </cell>
          <cell r="E24479">
            <v>0</v>
          </cell>
          <cell r="F24479">
            <v>0</v>
          </cell>
          <cell r="G24479">
            <v>0</v>
          </cell>
          <cell r="H24479">
            <v>0</v>
          </cell>
          <cell r="I24479">
            <v>0</v>
          </cell>
          <cell r="J24479">
            <v>0</v>
          </cell>
          <cell r="K24479">
            <v>0</v>
          </cell>
          <cell r="L24479">
            <v>0</v>
          </cell>
          <cell r="M24479">
            <v>0</v>
          </cell>
          <cell r="N24479">
            <v>0</v>
          </cell>
          <cell r="O24479">
            <v>0</v>
          </cell>
          <cell r="P24479">
            <v>0</v>
          </cell>
          <cell r="Q24479">
            <v>0</v>
          </cell>
          <cell r="R24479">
            <v>0</v>
          </cell>
        </row>
        <row r="24480">
          <cell r="A24480" t="str">
            <v/>
          </cell>
          <cell r="B24480">
            <v>0</v>
          </cell>
          <cell r="C24480">
            <v>0</v>
          </cell>
          <cell r="D24480">
            <v>0</v>
          </cell>
          <cell r="E24480">
            <v>0</v>
          </cell>
          <cell r="F24480">
            <v>0</v>
          </cell>
          <cell r="G24480">
            <v>0</v>
          </cell>
          <cell r="H24480">
            <v>0</v>
          </cell>
          <cell r="I24480">
            <v>0</v>
          </cell>
          <cell r="J24480">
            <v>0</v>
          </cell>
          <cell r="K24480">
            <v>0</v>
          </cell>
          <cell r="L24480">
            <v>0</v>
          </cell>
          <cell r="M24480">
            <v>0</v>
          </cell>
          <cell r="N24480">
            <v>0</v>
          </cell>
          <cell r="O24480">
            <v>0</v>
          </cell>
          <cell r="P24480">
            <v>0</v>
          </cell>
          <cell r="Q24480">
            <v>0</v>
          </cell>
          <cell r="R24480">
            <v>0</v>
          </cell>
        </row>
        <row r="24481">
          <cell r="A24481" t="str">
            <v/>
          </cell>
          <cell r="B24481">
            <v>0</v>
          </cell>
          <cell r="C24481">
            <v>0</v>
          </cell>
          <cell r="D24481">
            <v>0</v>
          </cell>
          <cell r="E24481">
            <v>0</v>
          </cell>
          <cell r="F24481">
            <v>0</v>
          </cell>
          <cell r="G24481">
            <v>0</v>
          </cell>
          <cell r="H24481">
            <v>0</v>
          </cell>
          <cell r="I24481">
            <v>0</v>
          </cell>
          <cell r="J24481">
            <v>0</v>
          </cell>
          <cell r="K24481">
            <v>0</v>
          </cell>
          <cell r="L24481">
            <v>0</v>
          </cell>
          <cell r="M24481">
            <v>0</v>
          </cell>
          <cell r="N24481">
            <v>0</v>
          </cell>
          <cell r="O24481">
            <v>0</v>
          </cell>
          <cell r="P24481">
            <v>0</v>
          </cell>
          <cell r="Q24481">
            <v>0</v>
          </cell>
          <cell r="R24481">
            <v>0</v>
          </cell>
        </row>
        <row r="24482">
          <cell r="A24482" t="str">
            <v/>
          </cell>
          <cell r="B24482">
            <v>0</v>
          </cell>
          <cell r="C24482">
            <v>0</v>
          </cell>
          <cell r="D24482">
            <v>0</v>
          </cell>
          <cell r="E24482">
            <v>0</v>
          </cell>
          <cell r="F24482">
            <v>0</v>
          </cell>
          <cell r="G24482">
            <v>0</v>
          </cell>
          <cell r="H24482">
            <v>0</v>
          </cell>
          <cell r="I24482">
            <v>0</v>
          </cell>
          <cell r="J24482">
            <v>0</v>
          </cell>
          <cell r="K24482">
            <v>0</v>
          </cell>
          <cell r="L24482">
            <v>0</v>
          </cell>
          <cell r="M24482">
            <v>0</v>
          </cell>
          <cell r="N24482">
            <v>0</v>
          </cell>
          <cell r="O24482">
            <v>0</v>
          </cell>
          <cell r="P24482">
            <v>0</v>
          </cell>
          <cell r="Q24482">
            <v>0</v>
          </cell>
          <cell r="R24482">
            <v>0</v>
          </cell>
        </row>
        <row r="24483">
          <cell r="A24483" t="str">
            <v/>
          </cell>
          <cell r="B24483">
            <v>0</v>
          </cell>
          <cell r="C24483">
            <v>0</v>
          </cell>
          <cell r="D24483">
            <v>0</v>
          </cell>
          <cell r="E24483">
            <v>0</v>
          </cell>
          <cell r="F24483">
            <v>0</v>
          </cell>
          <cell r="G24483">
            <v>0</v>
          </cell>
          <cell r="H24483">
            <v>0</v>
          </cell>
          <cell r="I24483">
            <v>0</v>
          </cell>
          <cell r="J24483">
            <v>0</v>
          </cell>
          <cell r="K24483">
            <v>0</v>
          </cell>
          <cell r="L24483">
            <v>0</v>
          </cell>
          <cell r="M24483">
            <v>0</v>
          </cell>
          <cell r="N24483">
            <v>0</v>
          </cell>
          <cell r="O24483">
            <v>0</v>
          </cell>
          <cell r="P24483">
            <v>0</v>
          </cell>
          <cell r="Q24483">
            <v>0</v>
          </cell>
          <cell r="R24483">
            <v>0</v>
          </cell>
        </row>
        <row r="24484">
          <cell r="A24484" t="str">
            <v/>
          </cell>
          <cell r="B24484">
            <v>0</v>
          </cell>
          <cell r="C24484">
            <v>0</v>
          </cell>
          <cell r="D24484">
            <v>0</v>
          </cell>
          <cell r="E24484">
            <v>0</v>
          </cell>
          <cell r="F24484">
            <v>0</v>
          </cell>
          <cell r="G24484">
            <v>0</v>
          </cell>
          <cell r="H24484">
            <v>0</v>
          </cell>
          <cell r="I24484">
            <v>0</v>
          </cell>
          <cell r="J24484">
            <v>0</v>
          </cell>
          <cell r="K24484">
            <v>0</v>
          </cell>
          <cell r="L24484">
            <v>0</v>
          </cell>
          <cell r="M24484">
            <v>0</v>
          </cell>
          <cell r="N24484">
            <v>0</v>
          </cell>
          <cell r="O24484">
            <v>0</v>
          </cell>
          <cell r="P24484">
            <v>0</v>
          </cell>
          <cell r="Q24484">
            <v>0</v>
          </cell>
          <cell r="R24484">
            <v>0</v>
          </cell>
        </row>
        <row r="24485">
          <cell r="A24485" t="str">
            <v/>
          </cell>
          <cell r="B24485">
            <v>0</v>
          </cell>
          <cell r="C24485">
            <v>0</v>
          </cell>
          <cell r="D24485">
            <v>0</v>
          </cell>
          <cell r="E24485">
            <v>0</v>
          </cell>
          <cell r="F24485">
            <v>0</v>
          </cell>
          <cell r="G24485">
            <v>0</v>
          </cell>
          <cell r="H24485">
            <v>0</v>
          </cell>
          <cell r="I24485">
            <v>0</v>
          </cell>
          <cell r="J24485">
            <v>0</v>
          </cell>
          <cell r="K24485">
            <v>0</v>
          </cell>
          <cell r="L24485">
            <v>0</v>
          </cell>
          <cell r="M24485">
            <v>0</v>
          </cell>
          <cell r="N24485">
            <v>0</v>
          </cell>
          <cell r="O24485">
            <v>0</v>
          </cell>
          <cell r="P24485">
            <v>0</v>
          </cell>
          <cell r="Q24485">
            <v>0</v>
          </cell>
          <cell r="R24485">
            <v>0</v>
          </cell>
        </row>
        <row r="24486">
          <cell r="A24486" t="str">
            <v/>
          </cell>
          <cell r="B24486">
            <v>0</v>
          </cell>
          <cell r="C24486">
            <v>0</v>
          </cell>
          <cell r="D24486">
            <v>0</v>
          </cell>
          <cell r="E24486">
            <v>0</v>
          </cell>
          <cell r="F24486">
            <v>0</v>
          </cell>
          <cell r="G24486">
            <v>0</v>
          </cell>
          <cell r="H24486">
            <v>0</v>
          </cell>
          <cell r="I24486">
            <v>0</v>
          </cell>
          <cell r="J24486">
            <v>0</v>
          </cell>
          <cell r="K24486">
            <v>0</v>
          </cell>
          <cell r="L24486">
            <v>0</v>
          </cell>
          <cell r="M24486">
            <v>0</v>
          </cell>
          <cell r="N24486">
            <v>0</v>
          </cell>
          <cell r="O24486">
            <v>0</v>
          </cell>
          <cell r="P24486">
            <v>0</v>
          </cell>
          <cell r="Q24486">
            <v>0</v>
          </cell>
          <cell r="R24486">
            <v>0</v>
          </cell>
        </row>
        <row r="24487">
          <cell r="A24487" t="str">
            <v/>
          </cell>
          <cell r="B24487">
            <v>0</v>
          </cell>
          <cell r="C24487">
            <v>0</v>
          </cell>
          <cell r="D24487">
            <v>0</v>
          </cell>
          <cell r="E24487">
            <v>0</v>
          </cell>
          <cell r="F24487">
            <v>0</v>
          </cell>
          <cell r="G24487">
            <v>0</v>
          </cell>
          <cell r="H24487">
            <v>0</v>
          </cell>
          <cell r="I24487">
            <v>0</v>
          </cell>
          <cell r="J24487">
            <v>0</v>
          </cell>
          <cell r="K24487">
            <v>0</v>
          </cell>
          <cell r="L24487">
            <v>0</v>
          </cell>
          <cell r="M24487">
            <v>0</v>
          </cell>
          <cell r="N24487">
            <v>0</v>
          </cell>
          <cell r="O24487">
            <v>0</v>
          </cell>
          <cell r="P24487">
            <v>0</v>
          </cell>
          <cell r="Q24487">
            <v>0</v>
          </cell>
          <cell r="R24487">
            <v>0</v>
          </cell>
        </row>
        <row r="24488">
          <cell r="A24488" t="str">
            <v/>
          </cell>
          <cell r="B24488">
            <v>0</v>
          </cell>
          <cell r="C24488">
            <v>0</v>
          </cell>
          <cell r="D24488">
            <v>0</v>
          </cell>
          <cell r="E24488">
            <v>0</v>
          </cell>
          <cell r="F24488">
            <v>0</v>
          </cell>
          <cell r="G24488">
            <v>0</v>
          </cell>
          <cell r="H24488">
            <v>0</v>
          </cell>
          <cell r="I24488">
            <v>0</v>
          </cell>
          <cell r="J24488">
            <v>0</v>
          </cell>
          <cell r="K24488">
            <v>0</v>
          </cell>
          <cell r="L24488">
            <v>0</v>
          </cell>
          <cell r="M24488">
            <v>0</v>
          </cell>
          <cell r="N24488">
            <v>0</v>
          </cell>
          <cell r="O24488">
            <v>0</v>
          </cell>
          <cell r="P24488">
            <v>0</v>
          </cell>
          <cell r="Q24488">
            <v>0</v>
          </cell>
          <cell r="R24488">
            <v>0</v>
          </cell>
        </row>
        <row r="24489">
          <cell r="A24489" t="str">
            <v/>
          </cell>
          <cell r="B24489">
            <v>0</v>
          </cell>
          <cell r="C24489">
            <v>0</v>
          </cell>
          <cell r="D24489">
            <v>0</v>
          </cell>
          <cell r="E24489">
            <v>0</v>
          </cell>
          <cell r="F24489">
            <v>0</v>
          </cell>
          <cell r="G24489">
            <v>0</v>
          </cell>
          <cell r="H24489">
            <v>0</v>
          </cell>
          <cell r="I24489">
            <v>0</v>
          </cell>
          <cell r="J24489">
            <v>0</v>
          </cell>
          <cell r="K24489">
            <v>0</v>
          </cell>
          <cell r="L24489">
            <v>0</v>
          </cell>
          <cell r="M24489">
            <v>0</v>
          </cell>
          <cell r="N24489">
            <v>0</v>
          </cell>
          <cell r="O24489">
            <v>0</v>
          </cell>
          <cell r="P24489">
            <v>0</v>
          </cell>
          <cell r="Q24489">
            <v>0</v>
          </cell>
          <cell r="R24489">
            <v>0</v>
          </cell>
        </row>
        <row r="24490">
          <cell r="A24490" t="str">
            <v/>
          </cell>
          <cell r="B24490">
            <v>0</v>
          </cell>
          <cell r="C24490">
            <v>0</v>
          </cell>
          <cell r="D24490">
            <v>0</v>
          </cell>
          <cell r="E24490">
            <v>0</v>
          </cell>
          <cell r="F24490">
            <v>0</v>
          </cell>
          <cell r="G24490">
            <v>0</v>
          </cell>
          <cell r="H24490">
            <v>0</v>
          </cell>
          <cell r="I24490">
            <v>0</v>
          </cell>
          <cell r="J24490">
            <v>0</v>
          </cell>
          <cell r="K24490">
            <v>0</v>
          </cell>
          <cell r="L24490">
            <v>0</v>
          </cell>
          <cell r="M24490">
            <v>0</v>
          </cell>
          <cell r="N24490">
            <v>0</v>
          </cell>
          <cell r="O24490">
            <v>0</v>
          </cell>
          <cell r="P24490">
            <v>0</v>
          </cell>
          <cell r="Q24490">
            <v>0</v>
          </cell>
          <cell r="R24490">
            <v>0</v>
          </cell>
        </row>
        <row r="24491">
          <cell r="A24491" t="str">
            <v/>
          </cell>
          <cell r="B24491">
            <v>0</v>
          </cell>
          <cell r="C24491">
            <v>0</v>
          </cell>
          <cell r="D24491">
            <v>0</v>
          </cell>
          <cell r="E24491">
            <v>0</v>
          </cell>
          <cell r="F24491">
            <v>0</v>
          </cell>
          <cell r="G24491">
            <v>0</v>
          </cell>
          <cell r="H24491">
            <v>0</v>
          </cell>
          <cell r="I24491">
            <v>0</v>
          </cell>
          <cell r="J24491">
            <v>0</v>
          </cell>
          <cell r="K24491">
            <v>0</v>
          </cell>
          <cell r="L24491">
            <v>0</v>
          </cell>
          <cell r="M24491">
            <v>0</v>
          </cell>
          <cell r="N24491">
            <v>0</v>
          </cell>
          <cell r="O24491">
            <v>0</v>
          </cell>
          <cell r="P24491">
            <v>0</v>
          </cell>
          <cell r="Q24491">
            <v>0</v>
          </cell>
          <cell r="R24491">
            <v>0</v>
          </cell>
        </row>
        <row r="24492">
          <cell r="A24492" t="str">
            <v/>
          </cell>
          <cell r="B24492">
            <v>0</v>
          </cell>
          <cell r="C24492">
            <v>0</v>
          </cell>
          <cell r="D24492">
            <v>0</v>
          </cell>
          <cell r="E24492">
            <v>0</v>
          </cell>
          <cell r="F24492">
            <v>0</v>
          </cell>
          <cell r="G24492">
            <v>0</v>
          </cell>
          <cell r="H24492">
            <v>0</v>
          </cell>
          <cell r="I24492">
            <v>0</v>
          </cell>
          <cell r="J24492">
            <v>0</v>
          </cell>
          <cell r="K24492">
            <v>0</v>
          </cell>
          <cell r="L24492">
            <v>0</v>
          </cell>
          <cell r="M24492">
            <v>0</v>
          </cell>
          <cell r="N24492">
            <v>0</v>
          </cell>
          <cell r="O24492">
            <v>0</v>
          </cell>
          <cell r="P24492">
            <v>0</v>
          </cell>
          <cell r="Q24492">
            <v>0</v>
          </cell>
          <cell r="R24492">
            <v>0</v>
          </cell>
        </row>
        <row r="24493">
          <cell r="A24493" t="str">
            <v/>
          </cell>
          <cell r="B24493">
            <v>0</v>
          </cell>
          <cell r="C24493">
            <v>0</v>
          </cell>
          <cell r="D24493">
            <v>0</v>
          </cell>
          <cell r="E24493">
            <v>0</v>
          </cell>
          <cell r="F24493">
            <v>0</v>
          </cell>
          <cell r="G24493">
            <v>0</v>
          </cell>
          <cell r="H24493">
            <v>0</v>
          </cell>
          <cell r="I24493">
            <v>0</v>
          </cell>
          <cell r="J24493">
            <v>0</v>
          </cell>
          <cell r="K24493">
            <v>0</v>
          </cell>
          <cell r="L24493">
            <v>0</v>
          </cell>
          <cell r="M24493">
            <v>0</v>
          </cell>
          <cell r="N24493">
            <v>0</v>
          </cell>
          <cell r="O24493">
            <v>0</v>
          </cell>
          <cell r="P24493">
            <v>0</v>
          </cell>
          <cell r="Q24493">
            <v>0</v>
          </cell>
          <cell r="R24493">
            <v>0</v>
          </cell>
        </row>
        <row r="24494">
          <cell r="A24494" t="str">
            <v/>
          </cell>
          <cell r="B24494">
            <v>0</v>
          </cell>
          <cell r="C24494">
            <v>0</v>
          </cell>
          <cell r="D24494">
            <v>0</v>
          </cell>
          <cell r="E24494">
            <v>0</v>
          </cell>
          <cell r="F24494">
            <v>0</v>
          </cell>
          <cell r="G24494">
            <v>0</v>
          </cell>
          <cell r="H24494">
            <v>0</v>
          </cell>
          <cell r="I24494">
            <v>0</v>
          </cell>
          <cell r="J24494">
            <v>0</v>
          </cell>
          <cell r="K24494">
            <v>0</v>
          </cell>
          <cell r="L24494">
            <v>0</v>
          </cell>
          <cell r="M24494">
            <v>0</v>
          </cell>
          <cell r="N24494">
            <v>0</v>
          </cell>
          <cell r="O24494">
            <v>0</v>
          </cell>
          <cell r="P24494">
            <v>0</v>
          </cell>
          <cell r="Q24494">
            <v>0</v>
          </cell>
          <cell r="R24494">
            <v>0</v>
          </cell>
        </row>
        <row r="24495">
          <cell r="A24495" t="str">
            <v/>
          </cell>
          <cell r="B24495">
            <v>0</v>
          </cell>
          <cell r="C24495">
            <v>0</v>
          </cell>
          <cell r="D24495">
            <v>0</v>
          </cell>
          <cell r="E24495">
            <v>0</v>
          </cell>
          <cell r="F24495">
            <v>0</v>
          </cell>
          <cell r="G24495">
            <v>0</v>
          </cell>
          <cell r="H24495">
            <v>0</v>
          </cell>
          <cell r="I24495">
            <v>0</v>
          </cell>
          <cell r="J24495">
            <v>0</v>
          </cell>
          <cell r="K24495">
            <v>0</v>
          </cell>
          <cell r="L24495">
            <v>0</v>
          </cell>
          <cell r="M24495">
            <v>0</v>
          </cell>
          <cell r="N24495">
            <v>0</v>
          </cell>
          <cell r="O24495">
            <v>0</v>
          </cell>
          <cell r="P24495">
            <v>0</v>
          </cell>
          <cell r="Q24495">
            <v>0</v>
          </cell>
          <cell r="R24495">
            <v>0</v>
          </cell>
        </row>
        <row r="24496">
          <cell r="A24496" t="str">
            <v/>
          </cell>
          <cell r="B24496">
            <v>0</v>
          </cell>
          <cell r="C24496">
            <v>0</v>
          </cell>
          <cell r="D24496">
            <v>0</v>
          </cell>
          <cell r="E24496">
            <v>0</v>
          </cell>
          <cell r="F24496">
            <v>0</v>
          </cell>
          <cell r="G24496">
            <v>0</v>
          </cell>
          <cell r="H24496">
            <v>0</v>
          </cell>
          <cell r="I24496">
            <v>0</v>
          </cell>
          <cell r="J24496">
            <v>0</v>
          </cell>
          <cell r="K24496">
            <v>0</v>
          </cell>
          <cell r="L24496">
            <v>0</v>
          </cell>
          <cell r="M24496">
            <v>0</v>
          </cell>
          <cell r="N24496">
            <v>0</v>
          </cell>
          <cell r="O24496">
            <v>0</v>
          </cell>
          <cell r="P24496">
            <v>0</v>
          </cell>
          <cell r="Q24496">
            <v>0</v>
          </cell>
          <cell r="R24496">
            <v>0</v>
          </cell>
        </row>
        <row r="24497">
          <cell r="A24497" t="str">
            <v/>
          </cell>
          <cell r="B24497">
            <v>0</v>
          </cell>
          <cell r="C24497">
            <v>0</v>
          </cell>
          <cell r="D24497">
            <v>0</v>
          </cell>
          <cell r="E24497">
            <v>0</v>
          </cell>
          <cell r="F24497">
            <v>0</v>
          </cell>
          <cell r="G24497">
            <v>0</v>
          </cell>
          <cell r="H24497">
            <v>0</v>
          </cell>
          <cell r="I24497">
            <v>0</v>
          </cell>
          <cell r="J24497">
            <v>0</v>
          </cell>
          <cell r="K24497">
            <v>0</v>
          </cell>
          <cell r="L24497">
            <v>0</v>
          </cell>
          <cell r="M24497">
            <v>0</v>
          </cell>
          <cell r="N24497">
            <v>0</v>
          </cell>
          <cell r="O24497">
            <v>0</v>
          </cell>
          <cell r="P24497">
            <v>0</v>
          </cell>
          <cell r="Q24497">
            <v>0</v>
          </cell>
          <cell r="R24497">
            <v>0</v>
          </cell>
        </row>
        <row r="24498">
          <cell r="A24498" t="str">
            <v/>
          </cell>
          <cell r="B24498">
            <v>0</v>
          </cell>
          <cell r="C24498">
            <v>0</v>
          </cell>
          <cell r="D24498">
            <v>0</v>
          </cell>
          <cell r="E24498">
            <v>0</v>
          </cell>
          <cell r="F24498">
            <v>0</v>
          </cell>
          <cell r="G24498">
            <v>0</v>
          </cell>
          <cell r="H24498">
            <v>0</v>
          </cell>
          <cell r="I24498">
            <v>0</v>
          </cell>
          <cell r="J24498">
            <v>0</v>
          </cell>
          <cell r="K24498">
            <v>0</v>
          </cell>
          <cell r="L24498">
            <v>0</v>
          </cell>
          <cell r="M24498">
            <v>0</v>
          </cell>
          <cell r="N24498">
            <v>0</v>
          </cell>
          <cell r="O24498">
            <v>0</v>
          </cell>
          <cell r="P24498">
            <v>0</v>
          </cell>
          <cell r="Q24498">
            <v>0</v>
          </cell>
          <cell r="R24498">
            <v>0</v>
          </cell>
        </row>
        <row r="24499">
          <cell r="A24499" t="str">
            <v/>
          </cell>
          <cell r="B24499">
            <v>0</v>
          </cell>
          <cell r="C24499">
            <v>0</v>
          </cell>
          <cell r="D24499">
            <v>0</v>
          </cell>
          <cell r="E24499">
            <v>0</v>
          </cell>
          <cell r="F24499">
            <v>0</v>
          </cell>
          <cell r="G24499">
            <v>0</v>
          </cell>
          <cell r="H24499">
            <v>0</v>
          </cell>
          <cell r="I24499">
            <v>0</v>
          </cell>
          <cell r="J24499">
            <v>0</v>
          </cell>
          <cell r="K24499">
            <v>0</v>
          </cell>
          <cell r="L24499">
            <v>0</v>
          </cell>
          <cell r="M24499">
            <v>0</v>
          </cell>
          <cell r="N24499">
            <v>0</v>
          </cell>
          <cell r="O24499">
            <v>0</v>
          </cell>
          <cell r="P24499">
            <v>0</v>
          </cell>
          <cell r="Q24499">
            <v>0</v>
          </cell>
          <cell r="R24499">
            <v>0</v>
          </cell>
        </row>
        <row r="24500">
          <cell r="A24500" t="str">
            <v/>
          </cell>
          <cell r="B24500">
            <v>0</v>
          </cell>
          <cell r="C24500">
            <v>0</v>
          </cell>
          <cell r="D24500">
            <v>0</v>
          </cell>
          <cell r="E24500">
            <v>0</v>
          </cell>
          <cell r="F24500">
            <v>0</v>
          </cell>
          <cell r="G24500">
            <v>0</v>
          </cell>
          <cell r="H24500">
            <v>0</v>
          </cell>
          <cell r="I24500">
            <v>0</v>
          </cell>
          <cell r="J24500">
            <v>0</v>
          </cell>
          <cell r="K24500">
            <v>0</v>
          </cell>
          <cell r="L24500">
            <v>0</v>
          </cell>
          <cell r="M24500">
            <v>0</v>
          </cell>
          <cell r="N24500">
            <v>0</v>
          </cell>
          <cell r="O24500">
            <v>0</v>
          </cell>
          <cell r="P24500">
            <v>0</v>
          </cell>
          <cell r="Q24500">
            <v>0</v>
          </cell>
          <cell r="R24500">
            <v>0</v>
          </cell>
        </row>
        <row r="24501">
          <cell r="A24501" t="str">
            <v/>
          </cell>
          <cell r="B24501">
            <v>0</v>
          </cell>
          <cell r="C24501">
            <v>0</v>
          </cell>
          <cell r="D24501">
            <v>0</v>
          </cell>
          <cell r="E24501">
            <v>0</v>
          </cell>
          <cell r="F24501">
            <v>0</v>
          </cell>
          <cell r="G24501">
            <v>0</v>
          </cell>
          <cell r="H24501">
            <v>0</v>
          </cell>
          <cell r="I24501">
            <v>0</v>
          </cell>
          <cell r="J24501">
            <v>0</v>
          </cell>
          <cell r="K24501">
            <v>0</v>
          </cell>
          <cell r="L24501">
            <v>0</v>
          </cell>
          <cell r="M24501">
            <v>0</v>
          </cell>
          <cell r="N24501">
            <v>0</v>
          </cell>
          <cell r="O24501">
            <v>0</v>
          </cell>
          <cell r="P24501">
            <v>0</v>
          </cell>
          <cell r="Q24501">
            <v>0</v>
          </cell>
          <cell r="R24501">
            <v>0</v>
          </cell>
        </row>
        <row r="24502">
          <cell r="A24502" t="str">
            <v/>
          </cell>
          <cell r="B24502">
            <v>0</v>
          </cell>
          <cell r="C24502">
            <v>0</v>
          </cell>
          <cell r="D24502">
            <v>0</v>
          </cell>
          <cell r="E24502">
            <v>0</v>
          </cell>
          <cell r="F24502">
            <v>0</v>
          </cell>
          <cell r="G24502">
            <v>0</v>
          </cell>
          <cell r="H24502">
            <v>0</v>
          </cell>
          <cell r="I24502">
            <v>0</v>
          </cell>
          <cell r="J24502">
            <v>0</v>
          </cell>
          <cell r="K24502">
            <v>0</v>
          </cell>
          <cell r="L24502">
            <v>0</v>
          </cell>
          <cell r="M24502">
            <v>0</v>
          </cell>
          <cell r="N24502">
            <v>0</v>
          </cell>
          <cell r="O24502">
            <v>0</v>
          </cell>
          <cell r="P24502">
            <v>0</v>
          </cell>
          <cell r="Q24502">
            <v>0</v>
          </cell>
          <cell r="R24502">
            <v>0</v>
          </cell>
        </row>
        <row r="24503">
          <cell r="A24503" t="str">
            <v/>
          </cell>
          <cell r="B24503">
            <v>0</v>
          </cell>
          <cell r="C24503">
            <v>0</v>
          </cell>
          <cell r="D24503">
            <v>0</v>
          </cell>
          <cell r="E24503">
            <v>0</v>
          </cell>
          <cell r="F24503">
            <v>0</v>
          </cell>
          <cell r="G24503">
            <v>0</v>
          </cell>
          <cell r="H24503">
            <v>0</v>
          </cell>
          <cell r="I24503">
            <v>0</v>
          </cell>
          <cell r="J24503">
            <v>0</v>
          </cell>
          <cell r="K24503">
            <v>0</v>
          </cell>
          <cell r="L24503">
            <v>0</v>
          </cell>
          <cell r="M24503">
            <v>0</v>
          </cell>
          <cell r="N24503">
            <v>0</v>
          </cell>
          <cell r="O24503">
            <v>0</v>
          </cell>
          <cell r="P24503">
            <v>0</v>
          </cell>
          <cell r="Q24503">
            <v>0</v>
          </cell>
          <cell r="R24503">
            <v>0</v>
          </cell>
        </row>
        <row r="24504">
          <cell r="A24504" t="str">
            <v/>
          </cell>
          <cell r="B24504">
            <v>0</v>
          </cell>
          <cell r="C24504">
            <v>0</v>
          </cell>
          <cell r="D24504">
            <v>0</v>
          </cell>
          <cell r="E24504">
            <v>0</v>
          </cell>
          <cell r="F24504">
            <v>0</v>
          </cell>
          <cell r="G24504">
            <v>0</v>
          </cell>
          <cell r="H24504">
            <v>0</v>
          </cell>
          <cell r="I24504">
            <v>0</v>
          </cell>
          <cell r="J24504">
            <v>0</v>
          </cell>
          <cell r="K24504">
            <v>0</v>
          </cell>
          <cell r="L24504">
            <v>0</v>
          </cell>
          <cell r="M24504">
            <v>0</v>
          </cell>
          <cell r="N24504">
            <v>0</v>
          </cell>
          <cell r="O24504">
            <v>0</v>
          </cell>
          <cell r="P24504">
            <v>0</v>
          </cell>
          <cell r="Q24504">
            <v>0</v>
          </cell>
          <cell r="R24504">
            <v>0</v>
          </cell>
        </row>
        <row r="24505">
          <cell r="A24505" t="str">
            <v/>
          </cell>
          <cell r="B24505">
            <v>0</v>
          </cell>
          <cell r="C24505">
            <v>0</v>
          </cell>
          <cell r="D24505">
            <v>0</v>
          </cell>
          <cell r="E24505">
            <v>0</v>
          </cell>
          <cell r="F24505">
            <v>0</v>
          </cell>
          <cell r="G24505">
            <v>0</v>
          </cell>
          <cell r="H24505">
            <v>0</v>
          </cell>
          <cell r="I24505">
            <v>0</v>
          </cell>
          <cell r="J24505">
            <v>0</v>
          </cell>
          <cell r="K24505">
            <v>0</v>
          </cell>
          <cell r="L24505">
            <v>0</v>
          </cell>
          <cell r="M24505">
            <v>0</v>
          </cell>
          <cell r="N24505">
            <v>0</v>
          </cell>
          <cell r="O24505">
            <v>0</v>
          </cell>
          <cell r="P24505">
            <v>0</v>
          </cell>
          <cell r="Q24505">
            <v>0</v>
          </cell>
          <cell r="R24505">
            <v>0</v>
          </cell>
        </row>
        <row r="24506">
          <cell r="A24506" t="str">
            <v/>
          </cell>
          <cell r="B24506">
            <v>0</v>
          </cell>
          <cell r="C24506">
            <v>0</v>
          </cell>
          <cell r="D24506">
            <v>0</v>
          </cell>
          <cell r="E24506">
            <v>0</v>
          </cell>
          <cell r="F24506">
            <v>0</v>
          </cell>
          <cell r="G24506">
            <v>0</v>
          </cell>
          <cell r="H24506">
            <v>0</v>
          </cell>
          <cell r="I24506">
            <v>0</v>
          </cell>
          <cell r="J24506">
            <v>0</v>
          </cell>
          <cell r="K24506">
            <v>0</v>
          </cell>
          <cell r="L24506">
            <v>0</v>
          </cell>
          <cell r="M24506">
            <v>0</v>
          </cell>
          <cell r="N24506">
            <v>0</v>
          </cell>
          <cell r="O24506">
            <v>0</v>
          </cell>
          <cell r="P24506">
            <v>0</v>
          </cell>
          <cell r="Q24506">
            <v>0</v>
          </cell>
          <cell r="R24506">
            <v>0</v>
          </cell>
        </row>
        <row r="24507">
          <cell r="A24507" t="str">
            <v/>
          </cell>
          <cell r="B24507">
            <v>0</v>
          </cell>
          <cell r="C24507">
            <v>0</v>
          </cell>
          <cell r="D24507">
            <v>0</v>
          </cell>
          <cell r="E24507">
            <v>0</v>
          </cell>
          <cell r="F24507">
            <v>0</v>
          </cell>
          <cell r="G24507">
            <v>0</v>
          </cell>
          <cell r="H24507">
            <v>0</v>
          </cell>
          <cell r="I24507">
            <v>0</v>
          </cell>
          <cell r="J24507">
            <v>0</v>
          </cell>
          <cell r="K24507">
            <v>0</v>
          </cell>
          <cell r="L24507">
            <v>0</v>
          </cell>
          <cell r="M24507">
            <v>0</v>
          </cell>
          <cell r="N24507">
            <v>0</v>
          </cell>
          <cell r="O24507">
            <v>0</v>
          </cell>
          <cell r="P24507">
            <v>0</v>
          </cell>
          <cell r="Q24507">
            <v>0</v>
          </cell>
          <cell r="R24507">
            <v>0</v>
          </cell>
        </row>
        <row r="24508">
          <cell r="A24508" t="str">
            <v/>
          </cell>
          <cell r="B24508">
            <v>0</v>
          </cell>
          <cell r="C24508">
            <v>0</v>
          </cell>
          <cell r="D24508">
            <v>0</v>
          </cell>
          <cell r="E24508">
            <v>0</v>
          </cell>
          <cell r="F24508">
            <v>0</v>
          </cell>
          <cell r="G24508">
            <v>0</v>
          </cell>
          <cell r="H24508">
            <v>0</v>
          </cell>
          <cell r="I24508">
            <v>0</v>
          </cell>
          <cell r="J24508">
            <v>0</v>
          </cell>
          <cell r="K24508">
            <v>0</v>
          </cell>
          <cell r="L24508">
            <v>0</v>
          </cell>
          <cell r="M24508">
            <v>0</v>
          </cell>
          <cell r="N24508">
            <v>0</v>
          </cell>
          <cell r="O24508">
            <v>0</v>
          </cell>
          <cell r="P24508">
            <v>0</v>
          </cell>
          <cell r="Q24508">
            <v>0</v>
          </cell>
          <cell r="R24508">
            <v>0</v>
          </cell>
        </row>
        <row r="24509">
          <cell r="A24509" t="str">
            <v/>
          </cell>
          <cell r="B24509">
            <v>0</v>
          </cell>
          <cell r="C24509">
            <v>0</v>
          </cell>
          <cell r="D24509">
            <v>0</v>
          </cell>
          <cell r="E24509">
            <v>0</v>
          </cell>
          <cell r="F24509">
            <v>0</v>
          </cell>
          <cell r="G24509">
            <v>0</v>
          </cell>
          <cell r="H24509">
            <v>0</v>
          </cell>
          <cell r="I24509">
            <v>0</v>
          </cell>
          <cell r="J24509">
            <v>0</v>
          </cell>
          <cell r="K24509">
            <v>0</v>
          </cell>
          <cell r="L24509">
            <v>0</v>
          </cell>
          <cell r="M24509">
            <v>0</v>
          </cell>
          <cell r="N24509">
            <v>0</v>
          </cell>
          <cell r="O24509">
            <v>0</v>
          </cell>
          <cell r="P24509">
            <v>0</v>
          </cell>
          <cell r="Q24509">
            <v>0</v>
          </cell>
          <cell r="R24509">
            <v>0</v>
          </cell>
        </row>
        <row r="24510">
          <cell r="A24510" t="str">
            <v/>
          </cell>
          <cell r="B24510">
            <v>0</v>
          </cell>
          <cell r="C24510">
            <v>0</v>
          </cell>
          <cell r="D24510">
            <v>0</v>
          </cell>
          <cell r="E24510">
            <v>0</v>
          </cell>
          <cell r="F24510">
            <v>0</v>
          </cell>
          <cell r="G24510">
            <v>0</v>
          </cell>
          <cell r="H24510">
            <v>0</v>
          </cell>
          <cell r="I24510">
            <v>0</v>
          </cell>
          <cell r="J24510">
            <v>0</v>
          </cell>
          <cell r="K24510">
            <v>0</v>
          </cell>
          <cell r="L24510">
            <v>0</v>
          </cell>
          <cell r="M24510">
            <v>0</v>
          </cell>
          <cell r="N24510">
            <v>0</v>
          </cell>
          <cell r="O24510">
            <v>0</v>
          </cell>
          <cell r="P24510">
            <v>0</v>
          </cell>
          <cell r="Q24510">
            <v>0</v>
          </cell>
          <cell r="R24510">
            <v>0</v>
          </cell>
        </row>
        <row r="24511">
          <cell r="A24511" t="str">
            <v/>
          </cell>
          <cell r="B24511">
            <v>0</v>
          </cell>
          <cell r="C24511">
            <v>0</v>
          </cell>
          <cell r="D24511">
            <v>0</v>
          </cell>
          <cell r="E24511">
            <v>0</v>
          </cell>
          <cell r="F24511">
            <v>0</v>
          </cell>
          <cell r="G24511">
            <v>0</v>
          </cell>
          <cell r="H24511">
            <v>0</v>
          </cell>
          <cell r="I24511">
            <v>0</v>
          </cell>
          <cell r="J24511">
            <v>0</v>
          </cell>
          <cell r="K24511">
            <v>0</v>
          </cell>
          <cell r="L24511">
            <v>0</v>
          </cell>
          <cell r="M24511">
            <v>0</v>
          </cell>
          <cell r="N24511">
            <v>0</v>
          </cell>
          <cell r="O24511">
            <v>0</v>
          </cell>
          <cell r="P24511">
            <v>0</v>
          </cell>
          <cell r="Q24511">
            <v>0</v>
          </cell>
          <cell r="R24511">
            <v>0</v>
          </cell>
        </row>
        <row r="24512">
          <cell r="A24512" t="str">
            <v/>
          </cell>
          <cell r="B24512">
            <v>0</v>
          </cell>
          <cell r="C24512">
            <v>0</v>
          </cell>
          <cell r="D24512">
            <v>0</v>
          </cell>
          <cell r="E24512">
            <v>0</v>
          </cell>
          <cell r="F24512">
            <v>0</v>
          </cell>
          <cell r="G24512">
            <v>0</v>
          </cell>
          <cell r="H24512">
            <v>0</v>
          </cell>
          <cell r="I24512">
            <v>0</v>
          </cell>
          <cell r="J24512">
            <v>0</v>
          </cell>
          <cell r="K24512">
            <v>0</v>
          </cell>
          <cell r="L24512">
            <v>0</v>
          </cell>
          <cell r="M24512">
            <v>0</v>
          </cell>
          <cell r="N24512">
            <v>0</v>
          </cell>
          <cell r="O24512">
            <v>0</v>
          </cell>
          <cell r="P24512">
            <v>0</v>
          </cell>
          <cell r="Q24512">
            <v>0</v>
          </cell>
          <cell r="R24512">
            <v>0</v>
          </cell>
        </row>
        <row r="24513">
          <cell r="A24513" t="str">
            <v/>
          </cell>
          <cell r="B24513">
            <v>0</v>
          </cell>
          <cell r="C24513">
            <v>0</v>
          </cell>
          <cell r="D24513">
            <v>0</v>
          </cell>
          <cell r="E24513">
            <v>0</v>
          </cell>
          <cell r="F24513">
            <v>0</v>
          </cell>
          <cell r="G24513">
            <v>0</v>
          </cell>
          <cell r="H24513">
            <v>0</v>
          </cell>
          <cell r="I24513">
            <v>0</v>
          </cell>
          <cell r="J24513">
            <v>0</v>
          </cell>
          <cell r="K24513">
            <v>0</v>
          </cell>
          <cell r="L24513">
            <v>0</v>
          </cell>
          <cell r="M24513">
            <v>0</v>
          </cell>
          <cell r="N24513">
            <v>0</v>
          </cell>
          <cell r="O24513">
            <v>0</v>
          </cell>
          <cell r="P24513">
            <v>0</v>
          </cell>
          <cell r="Q24513">
            <v>0</v>
          </cell>
          <cell r="R24513">
            <v>0</v>
          </cell>
        </row>
        <row r="24514">
          <cell r="A24514" t="str">
            <v/>
          </cell>
          <cell r="B24514">
            <v>0</v>
          </cell>
          <cell r="C24514">
            <v>0</v>
          </cell>
          <cell r="D24514">
            <v>0</v>
          </cell>
          <cell r="E24514">
            <v>0</v>
          </cell>
          <cell r="F24514">
            <v>0</v>
          </cell>
          <cell r="G24514">
            <v>0</v>
          </cell>
          <cell r="H24514">
            <v>0</v>
          </cell>
          <cell r="I24514">
            <v>0</v>
          </cell>
          <cell r="J24514">
            <v>0</v>
          </cell>
          <cell r="K24514">
            <v>0</v>
          </cell>
          <cell r="L24514">
            <v>0</v>
          </cell>
          <cell r="M24514">
            <v>0</v>
          </cell>
          <cell r="N24514">
            <v>0</v>
          </cell>
          <cell r="O24514">
            <v>0</v>
          </cell>
          <cell r="P24514">
            <v>0</v>
          </cell>
          <cell r="Q24514">
            <v>0</v>
          </cell>
          <cell r="R24514">
            <v>0</v>
          </cell>
        </row>
        <row r="24515">
          <cell r="A24515" t="str">
            <v/>
          </cell>
          <cell r="B24515">
            <v>0</v>
          </cell>
          <cell r="C24515">
            <v>0</v>
          </cell>
          <cell r="D24515">
            <v>0</v>
          </cell>
          <cell r="E24515">
            <v>0</v>
          </cell>
          <cell r="F24515">
            <v>0</v>
          </cell>
          <cell r="G24515">
            <v>0</v>
          </cell>
          <cell r="H24515">
            <v>0</v>
          </cell>
          <cell r="I24515">
            <v>0</v>
          </cell>
          <cell r="J24515">
            <v>0</v>
          </cell>
          <cell r="K24515">
            <v>0</v>
          </cell>
          <cell r="L24515">
            <v>0</v>
          </cell>
          <cell r="M24515">
            <v>0</v>
          </cell>
          <cell r="N24515">
            <v>0</v>
          </cell>
          <cell r="O24515">
            <v>0</v>
          </cell>
          <cell r="P24515">
            <v>0</v>
          </cell>
          <cell r="Q24515">
            <v>0</v>
          </cell>
          <cell r="R24515">
            <v>0</v>
          </cell>
        </row>
        <row r="24516">
          <cell r="A24516" t="str">
            <v/>
          </cell>
          <cell r="B24516">
            <v>0</v>
          </cell>
          <cell r="C24516">
            <v>0</v>
          </cell>
          <cell r="D24516">
            <v>0</v>
          </cell>
          <cell r="E24516">
            <v>0</v>
          </cell>
          <cell r="F24516">
            <v>0</v>
          </cell>
          <cell r="G24516">
            <v>0</v>
          </cell>
          <cell r="H24516">
            <v>0</v>
          </cell>
          <cell r="I24516">
            <v>0</v>
          </cell>
          <cell r="J24516">
            <v>0</v>
          </cell>
          <cell r="K24516">
            <v>0</v>
          </cell>
          <cell r="L24516">
            <v>0</v>
          </cell>
          <cell r="M24516">
            <v>0</v>
          </cell>
          <cell r="N24516">
            <v>0</v>
          </cell>
          <cell r="O24516">
            <v>0</v>
          </cell>
          <cell r="P24516">
            <v>0</v>
          </cell>
          <cell r="Q24516">
            <v>0</v>
          </cell>
          <cell r="R24516">
            <v>0</v>
          </cell>
        </row>
        <row r="24517">
          <cell r="A24517" t="str">
            <v/>
          </cell>
          <cell r="B24517">
            <v>0</v>
          </cell>
          <cell r="C24517">
            <v>0</v>
          </cell>
          <cell r="D24517">
            <v>0</v>
          </cell>
          <cell r="E24517">
            <v>0</v>
          </cell>
          <cell r="F24517">
            <v>0</v>
          </cell>
          <cell r="G24517">
            <v>0</v>
          </cell>
          <cell r="H24517">
            <v>0</v>
          </cell>
          <cell r="I24517">
            <v>0</v>
          </cell>
          <cell r="J24517">
            <v>0</v>
          </cell>
          <cell r="K24517">
            <v>0</v>
          </cell>
          <cell r="L24517">
            <v>0</v>
          </cell>
          <cell r="M24517">
            <v>0</v>
          </cell>
          <cell r="N24517">
            <v>0</v>
          </cell>
          <cell r="O24517">
            <v>0</v>
          </cell>
          <cell r="P24517">
            <v>0</v>
          </cell>
          <cell r="Q24517">
            <v>0</v>
          </cell>
          <cell r="R24517">
            <v>0</v>
          </cell>
        </row>
        <row r="24518">
          <cell r="A24518" t="str">
            <v/>
          </cell>
          <cell r="B24518">
            <v>0</v>
          </cell>
          <cell r="C24518">
            <v>0</v>
          </cell>
          <cell r="D24518">
            <v>0</v>
          </cell>
          <cell r="E24518">
            <v>0</v>
          </cell>
          <cell r="F24518">
            <v>0</v>
          </cell>
          <cell r="G24518">
            <v>0</v>
          </cell>
          <cell r="H24518">
            <v>0</v>
          </cell>
          <cell r="I24518">
            <v>0</v>
          </cell>
          <cell r="J24518">
            <v>0</v>
          </cell>
          <cell r="K24518">
            <v>0</v>
          </cell>
          <cell r="L24518">
            <v>0</v>
          </cell>
          <cell r="M24518">
            <v>0</v>
          </cell>
          <cell r="N24518">
            <v>0</v>
          </cell>
          <cell r="O24518">
            <v>0</v>
          </cell>
          <cell r="P24518">
            <v>0</v>
          </cell>
          <cell r="Q24518">
            <v>0</v>
          </cell>
          <cell r="R24518">
            <v>0</v>
          </cell>
        </row>
        <row r="24519">
          <cell r="A24519" t="str">
            <v/>
          </cell>
          <cell r="B24519">
            <v>0</v>
          </cell>
          <cell r="C24519">
            <v>0</v>
          </cell>
          <cell r="D24519">
            <v>0</v>
          </cell>
          <cell r="E24519">
            <v>0</v>
          </cell>
          <cell r="F24519">
            <v>0</v>
          </cell>
          <cell r="G24519">
            <v>0</v>
          </cell>
          <cell r="H24519">
            <v>0</v>
          </cell>
          <cell r="I24519">
            <v>0</v>
          </cell>
          <cell r="J24519">
            <v>0</v>
          </cell>
          <cell r="K24519">
            <v>0</v>
          </cell>
          <cell r="L24519">
            <v>0</v>
          </cell>
          <cell r="M24519">
            <v>0</v>
          </cell>
          <cell r="N24519">
            <v>0</v>
          </cell>
          <cell r="O24519">
            <v>0</v>
          </cell>
          <cell r="P24519">
            <v>0</v>
          </cell>
          <cell r="Q24519">
            <v>0</v>
          </cell>
          <cell r="R24519">
            <v>0</v>
          </cell>
        </row>
        <row r="24520">
          <cell r="A24520" t="str">
            <v/>
          </cell>
          <cell r="B24520">
            <v>0</v>
          </cell>
          <cell r="C24520">
            <v>0</v>
          </cell>
          <cell r="D24520">
            <v>0</v>
          </cell>
          <cell r="E24520">
            <v>0</v>
          </cell>
          <cell r="F24520">
            <v>0</v>
          </cell>
          <cell r="G24520">
            <v>0</v>
          </cell>
          <cell r="H24520">
            <v>0</v>
          </cell>
          <cell r="I24520">
            <v>0</v>
          </cell>
          <cell r="J24520">
            <v>0</v>
          </cell>
          <cell r="K24520">
            <v>0</v>
          </cell>
          <cell r="L24520">
            <v>0</v>
          </cell>
          <cell r="M24520">
            <v>0</v>
          </cell>
          <cell r="N24520">
            <v>0</v>
          </cell>
          <cell r="O24520">
            <v>0</v>
          </cell>
          <cell r="P24520">
            <v>0</v>
          </cell>
          <cell r="Q24520">
            <v>0</v>
          </cell>
          <cell r="R24520">
            <v>0</v>
          </cell>
        </row>
        <row r="24521">
          <cell r="A24521" t="str">
            <v/>
          </cell>
          <cell r="B24521">
            <v>0</v>
          </cell>
          <cell r="C24521">
            <v>0</v>
          </cell>
          <cell r="D24521">
            <v>0</v>
          </cell>
          <cell r="E24521">
            <v>0</v>
          </cell>
          <cell r="F24521">
            <v>0</v>
          </cell>
          <cell r="G24521">
            <v>0</v>
          </cell>
          <cell r="H24521">
            <v>0</v>
          </cell>
          <cell r="I24521">
            <v>0</v>
          </cell>
          <cell r="J24521">
            <v>0</v>
          </cell>
          <cell r="K24521">
            <v>0</v>
          </cell>
          <cell r="L24521">
            <v>0</v>
          </cell>
          <cell r="M24521">
            <v>0</v>
          </cell>
          <cell r="N24521">
            <v>0</v>
          </cell>
          <cell r="O24521">
            <v>0</v>
          </cell>
          <cell r="P24521">
            <v>0</v>
          </cell>
          <cell r="Q24521">
            <v>0</v>
          </cell>
          <cell r="R24521">
            <v>0</v>
          </cell>
        </row>
        <row r="24522">
          <cell r="A24522" t="str">
            <v/>
          </cell>
          <cell r="B24522">
            <v>0</v>
          </cell>
          <cell r="C24522">
            <v>0</v>
          </cell>
          <cell r="D24522">
            <v>0</v>
          </cell>
          <cell r="E24522">
            <v>0</v>
          </cell>
          <cell r="F24522">
            <v>0</v>
          </cell>
          <cell r="G24522">
            <v>0</v>
          </cell>
          <cell r="H24522">
            <v>0</v>
          </cell>
          <cell r="I24522">
            <v>0</v>
          </cell>
          <cell r="J24522">
            <v>0</v>
          </cell>
          <cell r="K24522">
            <v>0</v>
          </cell>
          <cell r="L24522">
            <v>0</v>
          </cell>
          <cell r="M24522">
            <v>0</v>
          </cell>
          <cell r="N24522">
            <v>0</v>
          </cell>
          <cell r="O24522">
            <v>0</v>
          </cell>
          <cell r="P24522">
            <v>0</v>
          </cell>
          <cell r="Q24522">
            <v>0</v>
          </cell>
          <cell r="R24522">
            <v>0</v>
          </cell>
        </row>
        <row r="24523">
          <cell r="A24523" t="str">
            <v/>
          </cell>
          <cell r="B24523">
            <v>0</v>
          </cell>
          <cell r="C24523">
            <v>0</v>
          </cell>
          <cell r="D24523">
            <v>0</v>
          </cell>
          <cell r="E24523">
            <v>0</v>
          </cell>
          <cell r="F24523">
            <v>0</v>
          </cell>
          <cell r="G24523">
            <v>0</v>
          </cell>
          <cell r="H24523">
            <v>0</v>
          </cell>
          <cell r="I24523">
            <v>0</v>
          </cell>
          <cell r="J24523">
            <v>0</v>
          </cell>
          <cell r="K24523">
            <v>0</v>
          </cell>
          <cell r="L24523">
            <v>0</v>
          </cell>
          <cell r="M24523">
            <v>0</v>
          </cell>
          <cell r="N24523">
            <v>0</v>
          </cell>
          <cell r="O24523">
            <v>0</v>
          </cell>
          <cell r="P24523">
            <v>0</v>
          </cell>
          <cell r="Q24523">
            <v>0</v>
          </cell>
          <cell r="R24523">
            <v>0</v>
          </cell>
        </row>
        <row r="24524">
          <cell r="A24524" t="str">
            <v/>
          </cell>
          <cell r="B24524">
            <v>0</v>
          </cell>
          <cell r="C24524">
            <v>0</v>
          </cell>
          <cell r="D24524">
            <v>0</v>
          </cell>
          <cell r="E24524">
            <v>0</v>
          </cell>
          <cell r="F24524">
            <v>0</v>
          </cell>
          <cell r="G24524">
            <v>0</v>
          </cell>
          <cell r="H24524">
            <v>0</v>
          </cell>
          <cell r="I24524">
            <v>0</v>
          </cell>
          <cell r="J24524">
            <v>0</v>
          </cell>
          <cell r="K24524">
            <v>0</v>
          </cell>
          <cell r="L24524">
            <v>0</v>
          </cell>
          <cell r="M24524">
            <v>0</v>
          </cell>
          <cell r="N24524">
            <v>0</v>
          </cell>
          <cell r="O24524">
            <v>0</v>
          </cell>
          <cell r="P24524">
            <v>0</v>
          </cell>
          <cell r="Q24524">
            <v>0</v>
          </cell>
          <cell r="R24524">
            <v>0</v>
          </cell>
        </row>
        <row r="24525">
          <cell r="A24525" t="str">
            <v/>
          </cell>
          <cell r="B24525">
            <v>0</v>
          </cell>
          <cell r="C24525">
            <v>0</v>
          </cell>
          <cell r="D24525">
            <v>0</v>
          </cell>
          <cell r="E24525">
            <v>0</v>
          </cell>
          <cell r="F24525">
            <v>0</v>
          </cell>
          <cell r="G24525">
            <v>0</v>
          </cell>
          <cell r="H24525">
            <v>0</v>
          </cell>
          <cell r="I24525">
            <v>0</v>
          </cell>
          <cell r="J24525">
            <v>0</v>
          </cell>
          <cell r="K24525">
            <v>0</v>
          </cell>
          <cell r="L24525">
            <v>0</v>
          </cell>
          <cell r="M24525">
            <v>0</v>
          </cell>
          <cell r="N24525">
            <v>0</v>
          </cell>
          <cell r="O24525">
            <v>0</v>
          </cell>
          <cell r="P24525">
            <v>0</v>
          </cell>
          <cell r="Q24525">
            <v>0</v>
          </cell>
          <cell r="R24525">
            <v>0</v>
          </cell>
        </row>
        <row r="24526">
          <cell r="A24526" t="str">
            <v/>
          </cell>
          <cell r="B24526">
            <v>0</v>
          </cell>
          <cell r="C24526">
            <v>0</v>
          </cell>
          <cell r="D24526">
            <v>0</v>
          </cell>
          <cell r="E24526">
            <v>0</v>
          </cell>
          <cell r="F24526">
            <v>0</v>
          </cell>
          <cell r="G24526">
            <v>0</v>
          </cell>
          <cell r="H24526">
            <v>0</v>
          </cell>
          <cell r="I24526">
            <v>0</v>
          </cell>
          <cell r="J24526">
            <v>0</v>
          </cell>
          <cell r="K24526">
            <v>0</v>
          </cell>
          <cell r="L24526">
            <v>0</v>
          </cell>
          <cell r="M24526">
            <v>0</v>
          </cell>
          <cell r="N24526">
            <v>0</v>
          </cell>
          <cell r="O24526">
            <v>0</v>
          </cell>
          <cell r="P24526">
            <v>0</v>
          </cell>
          <cell r="Q24526">
            <v>0</v>
          </cell>
          <cell r="R24526">
            <v>0</v>
          </cell>
        </row>
        <row r="24527">
          <cell r="A24527" t="str">
            <v/>
          </cell>
          <cell r="B24527">
            <v>0</v>
          </cell>
          <cell r="C24527">
            <v>0</v>
          </cell>
          <cell r="D24527">
            <v>0</v>
          </cell>
          <cell r="E24527">
            <v>0</v>
          </cell>
          <cell r="F24527">
            <v>0</v>
          </cell>
          <cell r="G24527">
            <v>0</v>
          </cell>
          <cell r="H24527">
            <v>0</v>
          </cell>
          <cell r="I24527">
            <v>0</v>
          </cell>
          <cell r="J24527">
            <v>0</v>
          </cell>
          <cell r="K24527">
            <v>0</v>
          </cell>
          <cell r="L24527">
            <v>0</v>
          </cell>
          <cell r="M24527">
            <v>0</v>
          </cell>
          <cell r="N24527">
            <v>0</v>
          </cell>
          <cell r="O24527">
            <v>0</v>
          </cell>
          <cell r="P24527">
            <v>0</v>
          </cell>
          <cell r="Q24527">
            <v>0</v>
          </cell>
          <cell r="R24527">
            <v>0</v>
          </cell>
        </row>
        <row r="24528">
          <cell r="A24528" t="str">
            <v/>
          </cell>
          <cell r="B24528">
            <v>0</v>
          </cell>
          <cell r="C24528">
            <v>0</v>
          </cell>
          <cell r="D24528">
            <v>0</v>
          </cell>
          <cell r="E24528">
            <v>0</v>
          </cell>
          <cell r="F24528">
            <v>0</v>
          </cell>
          <cell r="G24528">
            <v>0</v>
          </cell>
          <cell r="H24528">
            <v>0</v>
          </cell>
          <cell r="I24528">
            <v>0</v>
          </cell>
          <cell r="J24528">
            <v>0</v>
          </cell>
          <cell r="K24528">
            <v>0</v>
          </cell>
          <cell r="L24528">
            <v>0</v>
          </cell>
          <cell r="M24528">
            <v>0</v>
          </cell>
          <cell r="N24528">
            <v>0</v>
          </cell>
          <cell r="O24528">
            <v>0</v>
          </cell>
          <cell r="P24528">
            <v>0</v>
          </cell>
          <cell r="Q24528">
            <v>0</v>
          </cell>
          <cell r="R24528">
            <v>0</v>
          </cell>
        </row>
        <row r="24529">
          <cell r="A24529" t="str">
            <v/>
          </cell>
          <cell r="B24529">
            <v>0</v>
          </cell>
          <cell r="C24529">
            <v>0</v>
          </cell>
          <cell r="D24529">
            <v>0</v>
          </cell>
          <cell r="E24529">
            <v>0</v>
          </cell>
          <cell r="F24529">
            <v>0</v>
          </cell>
          <cell r="G24529">
            <v>0</v>
          </cell>
          <cell r="H24529">
            <v>0</v>
          </cell>
          <cell r="I24529">
            <v>0</v>
          </cell>
          <cell r="J24529">
            <v>0</v>
          </cell>
          <cell r="K24529">
            <v>0</v>
          </cell>
          <cell r="L24529">
            <v>0</v>
          </cell>
          <cell r="M24529">
            <v>0</v>
          </cell>
          <cell r="N24529">
            <v>0</v>
          </cell>
          <cell r="O24529">
            <v>0</v>
          </cell>
          <cell r="P24529">
            <v>0</v>
          </cell>
          <cell r="Q24529">
            <v>0</v>
          </cell>
          <cell r="R24529">
            <v>0</v>
          </cell>
        </row>
        <row r="24530">
          <cell r="A24530" t="str">
            <v/>
          </cell>
          <cell r="B24530">
            <v>0</v>
          </cell>
          <cell r="C24530">
            <v>0</v>
          </cell>
          <cell r="D24530">
            <v>0</v>
          </cell>
          <cell r="E24530">
            <v>0</v>
          </cell>
          <cell r="F24530">
            <v>0</v>
          </cell>
          <cell r="G24530">
            <v>0</v>
          </cell>
          <cell r="H24530">
            <v>0</v>
          </cell>
          <cell r="I24530">
            <v>0</v>
          </cell>
          <cell r="J24530">
            <v>0</v>
          </cell>
          <cell r="K24530">
            <v>0</v>
          </cell>
          <cell r="L24530">
            <v>0</v>
          </cell>
          <cell r="M24530">
            <v>0</v>
          </cell>
          <cell r="N24530">
            <v>0</v>
          </cell>
          <cell r="O24530">
            <v>0</v>
          </cell>
          <cell r="P24530">
            <v>0</v>
          </cell>
          <cell r="Q24530">
            <v>0</v>
          </cell>
          <cell r="R24530">
            <v>0</v>
          </cell>
        </row>
        <row r="24531">
          <cell r="A24531" t="str">
            <v/>
          </cell>
          <cell r="B24531">
            <v>0</v>
          </cell>
          <cell r="C24531">
            <v>0</v>
          </cell>
          <cell r="D24531">
            <v>0</v>
          </cell>
          <cell r="E24531">
            <v>0</v>
          </cell>
          <cell r="F24531">
            <v>0</v>
          </cell>
          <cell r="G24531">
            <v>0</v>
          </cell>
          <cell r="H24531">
            <v>0</v>
          </cell>
          <cell r="I24531">
            <v>0</v>
          </cell>
          <cell r="J24531">
            <v>0</v>
          </cell>
          <cell r="K24531">
            <v>0</v>
          </cell>
          <cell r="L24531">
            <v>0</v>
          </cell>
          <cell r="M24531">
            <v>0</v>
          </cell>
          <cell r="N24531">
            <v>0</v>
          </cell>
          <cell r="O24531">
            <v>0</v>
          </cell>
          <cell r="P24531">
            <v>0</v>
          </cell>
          <cell r="Q24531">
            <v>0</v>
          </cell>
          <cell r="R24531">
            <v>0</v>
          </cell>
        </row>
        <row r="24532">
          <cell r="A24532" t="str">
            <v/>
          </cell>
          <cell r="B24532">
            <v>0</v>
          </cell>
          <cell r="C24532">
            <v>0</v>
          </cell>
          <cell r="D24532">
            <v>0</v>
          </cell>
          <cell r="E24532">
            <v>0</v>
          </cell>
          <cell r="F24532">
            <v>0</v>
          </cell>
          <cell r="G24532">
            <v>0</v>
          </cell>
          <cell r="H24532">
            <v>0</v>
          </cell>
          <cell r="I24532">
            <v>0</v>
          </cell>
          <cell r="J24532">
            <v>0</v>
          </cell>
          <cell r="K24532">
            <v>0</v>
          </cell>
          <cell r="L24532">
            <v>0</v>
          </cell>
          <cell r="M24532">
            <v>0</v>
          </cell>
          <cell r="N24532">
            <v>0</v>
          </cell>
          <cell r="O24532">
            <v>0</v>
          </cell>
          <cell r="P24532">
            <v>0</v>
          </cell>
          <cell r="Q24532">
            <v>0</v>
          </cell>
          <cell r="R24532">
            <v>0</v>
          </cell>
        </row>
        <row r="24533">
          <cell r="A24533" t="str">
            <v/>
          </cell>
          <cell r="B24533">
            <v>0</v>
          </cell>
          <cell r="C24533">
            <v>0</v>
          </cell>
          <cell r="D24533">
            <v>0</v>
          </cell>
          <cell r="E24533">
            <v>0</v>
          </cell>
          <cell r="F24533">
            <v>0</v>
          </cell>
          <cell r="G24533">
            <v>0</v>
          </cell>
          <cell r="H24533">
            <v>0</v>
          </cell>
          <cell r="I24533">
            <v>0</v>
          </cell>
          <cell r="J24533">
            <v>0</v>
          </cell>
          <cell r="K24533">
            <v>0</v>
          </cell>
          <cell r="L24533">
            <v>0</v>
          </cell>
          <cell r="M24533">
            <v>0</v>
          </cell>
          <cell r="N24533">
            <v>0</v>
          </cell>
          <cell r="O24533">
            <v>0</v>
          </cell>
          <cell r="P24533">
            <v>0</v>
          </cell>
          <cell r="Q24533">
            <v>0</v>
          </cell>
          <cell r="R24533">
            <v>0</v>
          </cell>
        </row>
        <row r="24534">
          <cell r="A24534" t="str">
            <v/>
          </cell>
          <cell r="B24534">
            <v>0</v>
          </cell>
          <cell r="C24534">
            <v>0</v>
          </cell>
          <cell r="D24534">
            <v>0</v>
          </cell>
          <cell r="E24534">
            <v>0</v>
          </cell>
          <cell r="F24534">
            <v>0</v>
          </cell>
          <cell r="G24534">
            <v>0</v>
          </cell>
          <cell r="H24534">
            <v>0</v>
          </cell>
          <cell r="I24534">
            <v>0</v>
          </cell>
          <cell r="J24534">
            <v>0</v>
          </cell>
          <cell r="K24534">
            <v>0</v>
          </cell>
          <cell r="L24534">
            <v>0</v>
          </cell>
          <cell r="M24534">
            <v>0</v>
          </cell>
          <cell r="N24534">
            <v>0</v>
          </cell>
          <cell r="O24534">
            <v>0</v>
          </cell>
          <cell r="P24534">
            <v>0</v>
          </cell>
          <cell r="Q24534">
            <v>0</v>
          </cell>
          <cell r="R24534">
            <v>0</v>
          </cell>
        </row>
        <row r="24535">
          <cell r="A24535" t="str">
            <v/>
          </cell>
          <cell r="B24535">
            <v>0</v>
          </cell>
          <cell r="C24535">
            <v>0</v>
          </cell>
          <cell r="D24535">
            <v>0</v>
          </cell>
          <cell r="E24535">
            <v>0</v>
          </cell>
          <cell r="F24535">
            <v>0</v>
          </cell>
          <cell r="G24535">
            <v>0</v>
          </cell>
          <cell r="H24535">
            <v>0</v>
          </cell>
          <cell r="I24535">
            <v>0</v>
          </cell>
          <cell r="J24535">
            <v>0</v>
          </cell>
          <cell r="K24535">
            <v>0</v>
          </cell>
          <cell r="L24535">
            <v>0</v>
          </cell>
          <cell r="M24535">
            <v>0</v>
          </cell>
          <cell r="N24535">
            <v>0</v>
          </cell>
          <cell r="O24535">
            <v>0</v>
          </cell>
          <cell r="P24535">
            <v>0</v>
          </cell>
          <cell r="Q24535">
            <v>0</v>
          </cell>
          <cell r="R24535">
            <v>0</v>
          </cell>
        </row>
        <row r="24536">
          <cell r="A24536" t="str">
            <v/>
          </cell>
          <cell r="B24536">
            <v>0</v>
          </cell>
          <cell r="C24536">
            <v>0</v>
          </cell>
          <cell r="D24536">
            <v>0</v>
          </cell>
          <cell r="E24536">
            <v>0</v>
          </cell>
          <cell r="F24536">
            <v>0</v>
          </cell>
          <cell r="G24536">
            <v>0</v>
          </cell>
          <cell r="H24536">
            <v>0</v>
          </cell>
          <cell r="I24536">
            <v>0</v>
          </cell>
          <cell r="J24536">
            <v>0</v>
          </cell>
          <cell r="K24536">
            <v>0</v>
          </cell>
          <cell r="L24536">
            <v>0</v>
          </cell>
          <cell r="M24536">
            <v>0</v>
          </cell>
          <cell r="N24536">
            <v>0</v>
          </cell>
          <cell r="O24536">
            <v>0</v>
          </cell>
          <cell r="P24536">
            <v>0</v>
          </cell>
          <cell r="Q24536">
            <v>0</v>
          </cell>
          <cell r="R24536">
            <v>0</v>
          </cell>
        </row>
        <row r="24537">
          <cell r="A24537" t="str">
            <v/>
          </cell>
          <cell r="B24537">
            <v>0</v>
          </cell>
          <cell r="C24537">
            <v>0</v>
          </cell>
          <cell r="D24537">
            <v>0</v>
          </cell>
          <cell r="E24537">
            <v>0</v>
          </cell>
          <cell r="F24537">
            <v>0</v>
          </cell>
          <cell r="G24537">
            <v>0</v>
          </cell>
          <cell r="H24537">
            <v>0</v>
          </cell>
          <cell r="I24537">
            <v>0</v>
          </cell>
          <cell r="J24537">
            <v>0</v>
          </cell>
          <cell r="K24537">
            <v>0</v>
          </cell>
          <cell r="L24537">
            <v>0</v>
          </cell>
          <cell r="M24537">
            <v>0</v>
          </cell>
          <cell r="N24537">
            <v>0</v>
          </cell>
          <cell r="O24537">
            <v>0</v>
          </cell>
          <cell r="P24537">
            <v>0</v>
          </cell>
          <cell r="Q24537">
            <v>0</v>
          </cell>
          <cell r="R24537">
            <v>0</v>
          </cell>
        </row>
        <row r="24538">
          <cell r="A24538" t="str">
            <v/>
          </cell>
          <cell r="B24538">
            <v>0</v>
          </cell>
          <cell r="C24538">
            <v>0</v>
          </cell>
          <cell r="D24538">
            <v>0</v>
          </cell>
          <cell r="E24538">
            <v>0</v>
          </cell>
          <cell r="F24538">
            <v>0</v>
          </cell>
          <cell r="G24538">
            <v>0</v>
          </cell>
          <cell r="H24538">
            <v>0</v>
          </cell>
          <cell r="I24538">
            <v>0</v>
          </cell>
          <cell r="J24538">
            <v>0</v>
          </cell>
          <cell r="K24538">
            <v>0</v>
          </cell>
          <cell r="L24538">
            <v>0</v>
          </cell>
          <cell r="M24538">
            <v>0</v>
          </cell>
          <cell r="N24538">
            <v>0</v>
          </cell>
          <cell r="O24538">
            <v>0</v>
          </cell>
          <cell r="P24538">
            <v>0</v>
          </cell>
          <cell r="Q24538">
            <v>0</v>
          </cell>
          <cell r="R24538">
            <v>0</v>
          </cell>
        </row>
        <row r="24539">
          <cell r="A24539" t="str">
            <v/>
          </cell>
          <cell r="B24539">
            <v>0</v>
          </cell>
          <cell r="C24539">
            <v>0</v>
          </cell>
          <cell r="D24539">
            <v>0</v>
          </cell>
          <cell r="E24539">
            <v>0</v>
          </cell>
          <cell r="F24539">
            <v>0</v>
          </cell>
          <cell r="G24539">
            <v>0</v>
          </cell>
          <cell r="H24539">
            <v>0</v>
          </cell>
          <cell r="I24539">
            <v>0</v>
          </cell>
          <cell r="J24539">
            <v>0</v>
          </cell>
          <cell r="K24539">
            <v>0</v>
          </cell>
          <cell r="L24539">
            <v>0</v>
          </cell>
          <cell r="M24539">
            <v>0</v>
          </cell>
          <cell r="N24539">
            <v>0</v>
          </cell>
          <cell r="O24539">
            <v>0</v>
          </cell>
          <cell r="P24539">
            <v>0</v>
          </cell>
          <cell r="Q24539">
            <v>0</v>
          </cell>
          <cell r="R24539">
            <v>0</v>
          </cell>
        </row>
        <row r="24540">
          <cell r="A24540" t="str">
            <v/>
          </cell>
          <cell r="B24540">
            <v>0</v>
          </cell>
          <cell r="C24540">
            <v>0</v>
          </cell>
          <cell r="D24540">
            <v>0</v>
          </cell>
          <cell r="E24540">
            <v>0</v>
          </cell>
          <cell r="F24540">
            <v>0</v>
          </cell>
          <cell r="G24540">
            <v>0</v>
          </cell>
          <cell r="H24540">
            <v>0</v>
          </cell>
          <cell r="I24540">
            <v>0</v>
          </cell>
          <cell r="J24540">
            <v>0</v>
          </cell>
          <cell r="K24540">
            <v>0</v>
          </cell>
          <cell r="L24540">
            <v>0</v>
          </cell>
          <cell r="M24540">
            <v>0</v>
          </cell>
          <cell r="N24540">
            <v>0</v>
          </cell>
          <cell r="O24540">
            <v>0</v>
          </cell>
          <cell r="P24540">
            <v>0</v>
          </cell>
          <cell r="Q24540">
            <v>0</v>
          </cell>
          <cell r="R24540">
            <v>0</v>
          </cell>
        </row>
        <row r="24541">
          <cell r="A24541" t="str">
            <v/>
          </cell>
          <cell r="B24541">
            <v>0</v>
          </cell>
          <cell r="C24541">
            <v>0</v>
          </cell>
          <cell r="D24541">
            <v>0</v>
          </cell>
          <cell r="E24541">
            <v>0</v>
          </cell>
          <cell r="F24541">
            <v>0</v>
          </cell>
          <cell r="G24541">
            <v>0</v>
          </cell>
          <cell r="H24541">
            <v>0</v>
          </cell>
          <cell r="I24541">
            <v>0</v>
          </cell>
          <cell r="J24541">
            <v>0</v>
          </cell>
          <cell r="K24541">
            <v>0</v>
          </cell>
          <cell r="L24541">
            <v>0</v>
          </cell>
          <cell r="M24541">
            <v>0</v>
          </cell>
          <cell r="N24541">
            <v>0</v>
          </cell>
          <cell r="O24541">
            <v>0</v>
          </cell>
          <cell r="P24541">
            <v>0</v>
          </cell>
          <cell r="Q24541">
            <v>0</v>
          </cell>
          <cell r="R24541">
            <v>0</v>
          </cell>
        </row>
        <row r="24542">
          <cell r="A24542" t="str">
            <v/>
          </cell>
          <cell r="B24542">
            <v>0</v>
          </cell>
          <cell r="C24542">
            <v>0</v>
          </cell>
          <cell r="D24542">
            <v>0</v>
          </cell>
          <cell r="E24542">
            <v>0</v>
          </cell>
          <cell r="F24542">
            <v>0</v>
          </cell>
          <cell r="G24542">
            <v>0</v>
          </cell>
          <cell r="H24542">
            <v>0</v>
          </cell>
          <cell r="I24542">
            <v>0</v>
          </cell>
          <cell r="J24542">
            <v>0</v>
          </cell>
          <cell r="K24542">
            <v>0</v>
          </cell>
          <cell r="L24542">
            <v>0</v>
          </cell>
          <cell r="M24542">
            <v>0</v>
          </cell>
          <cell r="N24542">
            <v>0</v>
          </cell>
          <cell r="O24542">
            <v>0</v>
          </cell>
          <cell r="P24542">
            <v>0</v>
          </cell>
          <cell r="Q24542">
            <v>0</v>
          </cell>
          <cell r="R24542">
            <v>0</v>
          </cell>
        </row>
        <row r="24543">
          <cell r="A24543" t="str">
            <v/>
          </cell>
          <cell r="B24543">
            <v>0</v>
          </cell>
          <cell r="C24543">
            <v>0</v>
          </cell>
          <cell r="D24543">
            <v>0</v>
          </cell>
          <cell r="E24543">
            <v>0</v>
          </cell>
          <cell r="F24543">
            <v>0</v>
          </cell>
          <cell r="G24543">
            <v>0</v>
          </cell>
          <cell r="H24543">
            <v>0</v>
          </cell>
          <cell r="I24543">
            <v>0</v>
          </cell>
          <cell r="J24543">
            <v>0</v>
          </cell>
          <cell r="K24543">
            <v>0</v>
          </cell>
          <cell r="L24543">
            <v>0</v>
          </cell>
          <cell r="M24543">
            <v>0</v>
          </cell>
          <cell r="N24543">
            <v>0</v>
          </cell>
          <cell r="O24543">
            <v>0</v>
          </cell>
          <cell r="P24543">
            <v>0</v>
          </cell>
          <cell r="Q24543">
            <v>0</v>
          </cell>
          <cell r="R24543">
            <v>0</v>
          </cell>
        </row>
        <row r="24544">
          <cell r="A24544" t="str">
            <v/>
          </cell>
          <cell r="B24544">
            <v>0</v>
          </cell>
          <cell r="C24544">
            <v>0</v>
          </cell>
          <cell r="D24544">
            <v>0</v>
          </cell>
          <cell r="E24544">
            <v>0</v>
          </cell>
          <cell r="F24544">
            <v>0</v>
          </cell>
          <cell r="G24544">
            <v>0</v>
          </cell>
          <cell r="H24544">
            <v>0</v>
          </cell>
          <cell r="I24544">
            <v>0</v>
          </cell>
          <cell r="J24544">
            <v>0</v>
          </cell>
          <cell r="K24544">
            <v>0</v>
          </cell>
          <cell r="L24544">
            <v>0</v>
          </cell>
          <cell r="M24544">
            <v>0</v>
          </cell>
          <cell r="N24544">
            <v>0</v>
          </cell>
          <cell r="O24544">
            <v>0</v>
          </cell>
          <cell r="P24544">
            <v>0</v>
          </cell>
          <cell r="Q24544">
            <v>0</v>
          </cell>
          <cell r="R24544">
            <v>0</v>
          </cell>
        </row>
        <row r="24545">
          <cell r="A24545" t="str">
            <v/>
          </cell>
          <cell r="B24545">
            <v>0</v>
          </cell>
          <cell r="C24545">
            <v>0</v>
          </cell>
          <cell r="D24545">
            <v>0</v>
          </cell>
          <cell r="E24545">
            <v>0</v>
          </cell>
          <cell r="F24545">
            <v>0</v>
          </cell>
          <cell r="G24545">
            <v>0</v>
          </cell>
          <cell r="H24545">
            <v>0</v>
          </cell>
          <cell r="I24545">
            <v>0</v>
          </cell>
          <cell r="J24545">
            <v>0</v>
          </cell>
          <cell r="K24545">
            <v>0</v>
          </cell>
          <cell r="L24545">
            <v>0</v>
          </cell>
          <cell r="M24545">
            <v>0</v>
          </cell>
          <cell r="N24545">
            <v>0</v>
          </cell>
          <cell r="O24545">
            <v>0</v>
          </cell>
          <cell r="P24545">
            <v>0</v>
          </cell>
          <cell r="Q24545">
            <v>0</v>
          </cell>
          <cell r="R24545">
            <v>0</v>
          </cell>
        </row>
        <row r="24546">
          <cell r="A24546" t="str">
            <v/>
          </cell>
          <cell r="B24546">
            <v>0</v>
          </cell>
          <cell r="C24546">
            <v>0</v>
          </cell>
          <cell r="D24546">
            <v>0</v>
          </cell>
          <cell r="E24546">
            <v>0</v>
          </cell>
          <cell r="F24546">
            <v>0</v>
          </cell>
          <cell r="G24546">
            <v>0</v>
          </cell>
          <cell r="H24546">
            <v>0</v>
          </cell>
          <cell r="I24546">
            <v>0</v>
          </cell>
          <cell r="J24546">
            <v>0</v>
          </cell>
          <cell r="K24546">
            <v>0</v>
          </cell>
          <cell r="L24546">
            <v>0</v>
          </cell>
          <cell r="M24546">
            <v>0</v>
          </cell>
          <cell r="N24546">
            <v>0</v>
          </cell>
          <cell r="O24546">
            <v>0</v>
          </cell>
          <cell r="P24546">
            <v>0</v>
          </cell>
          <cell r="Q24546">
            <v>0</v>
          </cell>
          <cell r="R24546">
            <v>0</v>
          </cell>
        </row>
        <row r="24547">
          <cell r="A24547" t="str">
            <v/>
          </cell>
          <cell r="B24547">
            <v>0</v>
          </cell>
          <cell r="C24547">
            <v>0</v>
          </cell>
          <cell r="D24547">
            <v>0</v>
          </cell>
          <cell r="E24547">
            <v>0</v>
          </cell>
          <cell r="F24547">
            <v>0</v>
          </cell>
          <cell r="G24547">
            <v>0</v>
          </cell>
          <cell r="H24547">
            <v>0</v>
          </cell>
          <cell r="I24547">
            <v>0</v>
          </cell>
          <cell r="J24547">
            <v>0</v>
          </cell>
          <cell r="K24547">
            <v>0</v>
          </cell>
          <cell r="L24547">
            <v>0</v>
          </cell>
          <cell r="M24547">
            <v>0</v>
          </cell>
          <cell r="N24547">
            <v>0</v>
          </cell>
          <cell r="O24547">
            <v>0</v>
          </cell>
          <cell r="P24547">
            <v>0</v>
          </cell>
          <cell r="Q24547">
            <v>0</v>
          </cell>
          <cell r="R24547">
            <v>0</v>
          </cell>
        </row>
        <row r="24548">
          <cell r="A24548" t="str">
            <v/>
          </cell>
          <cell r="B24548">
            <v>0</v>
          </cell>
          <cell r="C24548">
            <v>0</v>
          </cell>
          <cell r="D24548">
            <v>0</v>
          </cell>
          <cell r="E24548">
            <v>0</v>
          </cell>
          <cell r="F24548">
            <v>0</v>
          </cell>
          <cell r="G24548">
            <v>0</v>
          </cell>
          <cell r="H24548">
            <v>0</v>
          </cell>
          <cell r="I24548">
            <v>0</v>
          </cell>
          <cell r="J24548">
            <v>0</v>
          </cell>
          <cell r="K24548">
            <v>0</v>
          </cell>
          <cell r="L24548">
            <v>0</v>
          </cell>
          <cell r="M24548">
            <v>0</v>
          </cell>
          <cell r="N24548">
            <v>0</v>
          </cell>
          <cell r="O24548">
            <v>0</v>
          </cell>
          <cell r="P24548">
            <v>0</v>
          </cell>
          <cell r="Q24548">
            <v>0</v>
          </cell>
          <cell r="R24548">
            <v>0</v>
          </cell>
        </row>
        <row r="24549">
          <cell r="A24549" t="str">
            <v/>
          </cell>
          <cell r="B24549">
            <v>0</v>
          </cell>
          <cell r="C24549">
            <v>0</v>
          </cell>
          <cell r="D24549">
            <v>0</v>
          </cell>
          <cell r="E24549">
            <v>0</v>
          </cell>
          <cell r="F24549">
            <v>0</v>
          </cell>
          <cell r="G24549">
            <v>0</v>
          </cell>
          <cell r="H24549">
            <v>0</v>
          </cell>
          <cell r="I24549">
            <v>0</v>
          </cell>
          <cell r="J24549">
            <v>0</v>
          </cell>
          <cell r="K24549">
            <v>0</v>
          </cell>
          <cell r="L24549">
            <v>0</v>
          </cell>
          <cell r="M24549">
            <v>0</v>
          </cell>
          <cell r="N24549">
            <v>0</v>
          </cell>
          <cell r="O24549">
            <v>0</v>
          </cell>
          <cell r="P24549">
            <v>0</v>
          </cell>
          <cell r="Q24549">
            <v>0</v>
          </cell>
          <cell r="R24549">
            <v>0</v>
          </cell>
        </row>
        <row r="24550">
          <cell r="A24550" t="str">
            <v/>
          </cell>
          <cell r="B24550">
            <v>0</v>
          </cell>
          <cell r="C24550">
            <v>0</v>
          </cell>
          <cell r="D24550">
            <v>0</v>
          </cell>
          <cell r="E24550">
            <v>0</v>
          </cell>
          <cell r="F24550">
            <v>0</v>
          </cell>
          <cell r="G24550">
            <v>0</v>
          </cell>
          <cell r="H24550">
            <v>0</v>
          </cell>
          <cell r="I24550">
            <v>0</v>
          </cell>
          <cell r="J24550">
            <v>0</v>
          </cell>
          <cell r="K24550">
            <v>0</v>
          </cell>
          <cell r="L24550">
            <v>0</v>
          </cell>
          <cell r="M24550">
            <v>0</v>
          </cell>
          <cell r="N24550">
            <v>0</v>
          </cell>
          <cell r="O24550">
            <v>0</v>
          </cell>
          <cell r="P24550">
            <v>0</v>
          </cell>
          <cell r="Q24550">
            <v>0</v>
          </cell>
          <cell r="R24550">
            <v>0</v>
          </cell>
        </row>
        <row r="24551">
          <cell r="A24551" t="str">
            <v/>
          </cell>
          <cell r="B24551">
            <v>0</v>
          </cell>
          <cell r="C24551">
            <v>0</v>
          </cell>
          <cell r="D24551">
            <v>0</v>
          </cell>
          <cell r="E24551">
            <v>0</v>
          </cell>
          <cell r="F24551">
            <v>0</v>
          </cell>
          <cell r="G24551">
            <v>0</v>
          </cell>
          <cell r="H24551">
            <v>0</v>
          </cell>
          <cell r="I24551">
            <v>0</v>
          </cell>
          <cell r="J24551">
            <v>0</v>
          </cell>
          <cell r="K24551">
            <v>0</v>
          </cell>
          <cell r="L24551">
            <v>0</v>
          </cell>
          <cell r="M24551">
            <v>0</v>
          </cell>
          <cell r="N24551">
            <v>0</v>
          </cell>
          <cell r="O24551">
            <v>0</v>
          </cell>
          <cell r="P24551">
            <v>0</v>
          </cell>
          <cell r="Q24551">
            <v>0</v>
          </cell>
          <cell r="R24551">
            <v>0</v>
          </cell>
        </row>
        <row r="24552">
          <cell r="A24552" t="str">
            <v/>
          </cell>
          <cell r="B24552">
            <v>0</v>
          </cell>
          <cell r="C24552">
            <v>0</v>
          </cell>
          <cell r="D24552">
            <v>0</v>
          </cell>
          <cell r="E24552">
            <v>0</v>
          </cell>
          <cell r="F24552">
            <v>0</v>
          </cell>
          <cell r="G24552">
            <v>0</v>
          </cell>
          <cell r="H24552">
            <v>0</v>
          </cell>
          <cell r="I24552">
            <v>0</v>
          </cell>
          <cell r="J24552">
            <v>0</v>
          </cell>
          <cell r="K24552">
            <v>0</v>
          </cell>
          <cell r="L24552">
            <v>0</v>
          </cell>
          <cell r="M24552">
            <v>0</v>
          </cell>
          <cell r="N24552">
            <v>0</v>
          </cell>
          <cell r="O24552">
            <v>0</v>
          </cell>
          <cell r="P24552">
            <v>0</v>
          </cell>
          <cell r="Q24552">
            <v>0</v>
          </cell>
          <cell r="R24552">
            <v>0</v>
          </cell>
        </row>
        <row r="24553">
          <cell r="A24553" t="str">
            <v/>
          </cell>
          <cell r="B24553">
            <v>0</v>
          </cell>
          <cell r="C24553">
            <v>0</v>
          </cell>
          <cell r="D24553">
            <v>0</v>
          </cell>
          <cell r="E24553">
            <v>0</v>
          </cell>
          <cell r="F24553">
            <v>0</v>
          </cell>
          <cell r="G24553">
            <v>0</v>
          </cell>
          <cell r="H24553">
            <v>0</v>
          </cell>
          <cell r="I24553">
            <v>0</v>
          </cell>
          <cell r="J24553">
            <v>0</v>
          </cell>
          <cell r="K24553">
            <v>0</v>
          </cell>
          <cell r="L24553">
            <v>0</v>
          </cell>
          <cell r="M24553">
            <v>0</v>
          </cell>
          <cell r="N24553">
            <v>0</v>
          </cell>
          <cell r="O24553">
            <v>0</v>
          </cell>
          <cell r="P24553">
            <v>0</v>
          </cell>
          <cell r="Q24553">
            <v>0</v>
          </cell>
          <cell r="R24553">
            <v>0</v>
          </cell>
        </row>
        <row r="24554">
          <cell r="A24554" t="str">
            <v/>
          </cell>
          <cell r="B24554">
            <v>0</v>
          </cell>
          <cell r="C24554">
            <v>0</v>
          </cell>
          <cell r="D24554">
            <v>0</v>
          </cell>
          <cell r="E24554">
            <v>0</v>
          </cell>
          <cell r="F24554">
            <v>0</v>
          </cell>
          <cell r="G24554">
            <v>0</v>
          </cell>
          <cell r="H24554">
            <v>0</v>
          </cell>
          <cell r="I24554">
            <v>0</v>
          </cell>
          <cell r="J24554">
            <v>0</v>
          </cell>
          <cell r="K24554">
            <v>0</v>
          </cell>
          <cell r="L24554">
            <v>0</v>
          </cell>
          <cell r="M24554">
            <v>0</v>
          </cell>
          <cell r="N24554">
            <v>0</v>
          </cell>
          <cell r="O24554">
            <v>0</v>
          </cell>
          <cell r="P24554">
            <v>0</v>
          </cell>
          <cell r="Q24554">
            <v>0</v>
          </cell>
          <cell r="R24554">
            <v>0</v>
          </cell>
        </row>
        <row r="24555">
          <cell r="A24555" t="str">
            <v/>
          </cell>
          <cell r="B24555">
            <v>0</v>
          </cell>
          <cell r="C24555">
            <v>0</v>
          </cell>
          <cell r="D24555">
            <v>0</v>
          </cell>
          <cell r="E24555">
            <v>0</v>
          </cell>
          <cell r="F24555">
            <v>0</v>
          </cell>
          <cell r="G24555">
            <v>0</v>
          </cell>
          <cell r="H24555">
            <v>0</v>
          </cell>
          <cell r="I24555">
            <v>0</v>
          </cell>
          <cell r="J24555">
            <v>0</v>
          </cell>
          <cell r="K24555">
            <v>0</v>
          </cell>
          <cell r="L24555">
            <v>0</v>
          </cell>
          <cell r="M24555">
            <v>0</v>
          </cell>
          <cell r="N24555">
            <v>0</v>
          </cell>
          <cell r="O24555">
            <v>0</v>
          </cell>
          <cell r="P24555">
            <v>0</v>
          </cell>
          <cell r="Q24555">
            <v>0</v>
          </cell>
          <cell r="R24555">
            <v>0</v>
          </cell>
        </row>
        <row r="24556">
          <cell r="A24556" t="str">
            <v/>
          </cell>
          <cell r="B24556">
            <v>0</v>
          </cell>
          <cell r="C24556">
            <v>0</v>
          </cell>
          <cell r="D24556">
            <v>0</v>
          </cell>
          <cell r="E24556">
            <v>0</v>
          </cell>
          <cell r="F24556">
            <v>0</v>
          </cell>
          <cell r="G24556">
            <v>0</v>
          </cell>
          <cell r="H24556">
            <v>0</v>
          </cell>
          <cell r="I24556">
            <v>0</v>
          </cell>
          <cell r="J24556">
            <v>0</v>
          </cell>
          <cell r="K24556">
            <v>0</v>
          </cell>
          <cell r="L24556">
            <v>0</v>
          </cell>
          <cell r="M24556">
            <v>0</v>
          </cell>
          <cell r="N24556">
            <v>0</v>
          </cell>
          <cell r="O24556">
            <v>0</v>
          </cell>
          <cell r="P24556">
            <v>0</v>
          </cell>
          <cell r="Q24556">
            <v>0</v>
          </cell>
          <cell r="R24556">
            <v>0</v>
          </cell>
        </row>
        <row r="24557">
          <cell r="A24557" t="str">
            <v/>
          </cell>
          <cell r="B24557">
            <v>0</v>
          </cell>
          <cell r="C24557">
            <v>0</v>
          </cell>
          <cell r="D24557">
            <v>0</v>
          </cell>
          <cell r="E24557">
            <v>0</v>
          </cell>
          <cell r="F24557">
            <v>0</v>
          </cell>
          <cell r="G24557">
            <v>0</v>
          </cell>
          <cell r="H24557">
            <v>0</v>
          </cell>
          <cell r="I24557">
            <v>0</v>
          </cell>
          <cell r="J24557">
            <v>0</v>
          </cell>
          <cell r="K24557">
            <v>0</v>
          </cell>
          <cell r="L24557">
            <v>0</v>
          </cell>
          <cell r="M24557">
            <v>0</v>
          </cell>
          <cell r="N24557">
            <v>0</v>
          </cell>
          <cell r="O24557">
            <v>0</v>
          </cell>
          <cell r="P24557">
            <v>0</v>
          </cell>
          <cell r="Q24557">
            <v>0</v>
          </cell>
          <cell r="R24557">
            <v>0</v>
          </cell>
        </row>
        <row r="24558">
          <cell r="A24558" t="str">
            <v/>
          </cell>
          <cell r="B24558">
            <v>0</v>
          </cell>
          <cell r="C24558">
            <v>0</v>
          </cell>
          <cell r="D24558">
            <v>0</v>
          </cell>
          <cell r="E24558">
            <v>0</v>
          </cell>
          <cell r="F24558">
            <v>0</v>
          </cell>
          <cell r="G24558">
            <v>0</v>
          </cell>
          <cell r="H24558">
            <v>0</v>
          </cell>
          <cell r="I24558">
            <v>0</v>
          </cell>
          <cell r="J24558">
            <v>0</v>
          </cell>
          <cell r="K24558">
            <v>0</v>
          </cell>
          <cell r="L24558">
            <v>0</v>
          </cell>
          <cell r="M24558">
            <v>0</v>
          </cell>
          <cell r="N24558">
            <v>0</v>
          </cell>
          <cell r="O24558">
            <v>0</v>
          </cell>
          <cell r="P24558">
            <v>0</v>
          </cell>
          <cell r="Q24558">
            <v>0</v>
          </cell>
          <cell r="R24558">
            <v>0</v>
          </cell>
        </row>
        <row r="24559">
          <cell r="A24559" t="str">
            <v/>
          </cell>
          <cell r="B24559">
            <v>0</v>
          </cell>
          <cell r="C24559">
            <v>0</v>
          </cell>
          <cell r="D24559">
            <v>0</v>
          </cell>
          <cell r="E24559">
            <v>0</v>
          </cell>
          <cell r="F24559">
            <v>0</v>
          </cell>
          <cell r="G24559">
            <v>0</v>
          </cell>
          <cell r="H24559">
            <v>0</v>
          </cell>
          <cell r="I24559">
            <v>0</v>
          </cell>
          <cell r="J24559">
            <v>0</v>
          </cell>
          <cell r="K24559">
            <v>0</v>
          </cell>
          <cell r="L24559">
            <v>0</v>
          </cell>
          <cell r="M24559">
            <v>0</v>
          </cell>
          <cell r="N24559">
            <v>0</v>
          </cell>
          <cell r="O24559">
            <v>0</v>
          </cell>
          <cell r="P24559">
            <v>0</v>
          </cell>
          <cell r="Q24559">
            <v>0</v>
          </cell>
          <cell r="R24559">
            <v>0</v>
          </cell>
        </row>
        <row r="24560">
          <cell r="A24560" t="str">
            <v/>
          </cell>
          <cell r="B24560">
            <v>0</v>
          </cell>
          <cell r="C24560">
            <v>0</v>
          </cell>
          <cell r="D24560">
            <v>0</v>
          </cell>
          <cell r="E24560">
            <v>0</v>
          </cell>
          <cell r="F24560">
            <v>0</v>
          </cell>
          <cell r="G24560">
            <v>0</v>
          </cell>
          <cell r="H24560">
            <v>0</v>
          </cell>
          <cell r="I24560">
            <v>0</v>
          </cell>
          <cell r="J24560">
            <v>0</v>
          </cell>
          <cell r="K24560">
            <v>0</v>
          </cell>
          <cell r="L24560">
            <v>0</v>
          </cell>
          <cell r="M24560">
            <v>0</v>
          </cell>
          <cell r="N24560">
            <v>0</v>
          </cell>
          <cell r="O24560">
            <v>0</v>
          </cell>
          <cell r="P24560">
            <v>0</v>
          </cell>
          <cell r="Q24560">
            <v>0</v>
          </cell>
          <cell r="R24560">
            <v>0</v>
          </cell>
        </row>
        <row r="24561">
          <cell r="A24561" t="str">
            <v/>
          </cell>
          <cell r="B24561">
            <v>0</v>
          </cell>
          <cell r="C24561">
            <v>0</v>
          </cell>
          <cell r="D24561">
            <v>0</v>
          </cell>
          <cell r="E24561">
            <v>0</v>
          </cell>
          <cell r="F24561">
            <v>0</v>
          </cell>
          <cell r="G24561">
            <v>0</v>
          </cell>
          <cell r="H24561">
            <v>0</v>
          </cell>
          <cell r="I24561">
            <v>0</v>
          </cell>
          <cell r="J24561">
            <v>0</v>
          </cell>
          <cell r="K24561">
            <v>0</v>
          </cell>
          <cell r="L24561">
            <v>0</v>
          </cell>
          <cell r="M24561">
            <v>0</v>
          </cell>
          <cell r="N24561">
            <v>0</v>
          </cell>
          <cell r="O24561">
            <v>0</v>
          </cell>
          <cell r="P24561">
            <v>0</v>
          </cell>
          <cell r="Q24561">
            <v>0</v>
          </cell>
          <cell r="R24561">
            <v>0</v>
          </cell>
        </row>
        <row r="24562">
          <cell r="A24562" t="str">
            <v/>
          </cell>
          <cell r="B24562">
            <v>0</v>
          </cell>
          <cell r="C24562">
            <v>0</v>
          </cell>
          <cell r="D24562">
            <v>0</v>
          </cell>
          <cell r="E24562">
            <v>0</v>
          </cell>
          <cell r="F24562">
            <v>0</v>
          </cell>
          <cell r="G24562">
            <v>0</v>
          </cell>
          <cell r="H24562">
            <v>0</v>
          </cell>
          <cell r="I24562">
            <v>0</v>
          </cell>
          <cell r="J24562">
            <v>0</v>
          </cell>
          <cell r="K24562">
            <v>0</v>
          </cell>
          <cell r="L24562">
            <v>0</v>
          </cell>
          <cell r="M24562">
            <v>0</v>
          </cell>
          <cell r="N24562">
            <v>0</v>
          </cell>
          <cell r="O24562">
            <v>0</v>
          </cell>
          <cell r="P24562">
            <v>0</v>
          </cell>
          <cell r="Q24562">
            <v>0</v>
          </cell>
          <cell r="R24562">
            <v>0</v>
          </cell>
        </row>
        <row r="24563">
          <cell r="A24563" t="str">
            <v/>
          </cell>
          <cell r="B24563">
            <v>0</v>
          </cell>
          <cell r="C24563">
            <v>0</v>
          </cell>
          <cell r="D24563">
            <v>0</v>
          </cell>
          <cell r="E24563">
            <v>0</v>
          </cell>
          <cell r="F24563">
            <v>0</v>
          </cell>
          <cell r="G24563">
            <v>0</v>
          </cell>
          <cell r="H24563">
            <v>0</v>
          </cell>
          <cell r="I24563">
            <v>0</v>
          </cell>
          <cell r="J24563">
            <v>0</v>
          </cell>
          <cell r="K24563">
            <v>0</v>
          </cell>
          <cell r="L24563">
            <v>0</v>
          </cell>
          <cell r="M24563">
            <v>0</v>
          </cell>
          <cell r="N24563">
            <v>0</v>
          </cell>
          <cell r="O24563">
            <v>0</v>
          </cell>
          <cell r="P24563">
            <v>0</v>
          </cell>
          <cell r="Q24563">
            <v>0</v>
          </cell>
          <cell r="R24563">
            <v>0</v>
          </cell>
        </row>
        <row r="24564">
          <cell r="A24564" t="str">
            <v/>
          </cell>
          <cell r="B24564">
            <v>0</v>
          </cell>
          <cell r="C24564">
            <v>0</v>
          </cell>
          <cell r="D24564">
            <v>0</v>
          </cell>
          <cell r="E24564">
            <v>0</v>
          </cell>
          <cell r="F24564">
            <v>0</v>
          </cell>
          <cell r="G24564">
            <v>0</v>
          </cell>
          <cell r="H24564">
            <v>0</v>
          </cell>
          <cell r="I24564">
            <v>0</v>
          </cell>
          <cell r="J24564">
            <v>0</v>
          </cell>
          <cell r="K24564">
            <v>0</v>
          </cell>
          <cell r="L24564">
            <v>0</v>
          </cell>
          <cell r="M24564">
            <v>0</v>
          </cell>
          <cell r="N24564">
            <v>0</v>
          </cell>
          <cell r="O24564">
            <v>0</v>
          </cell>
          <cell r="P24564">
            <v>0</v>
          </cell>
          <cell r="Q24564">
            <v>0</v>
          </cell>
          <cell r="R24564">
            <v>0</v>
          </cell>
        </row>
        <row r="24565">
          <cell r="A24565" t="str">
            <v/>
          </cell>
          <cell r="B24565">
            <v>0</v>
          </cell>
          <cell r="C24565">
            <v>0</v>
          </cell>
          <cell r="D24565">
            <v>0</v>
          </cell>
          <cell r="E24565">
            <v>0</v>
          </cell>
          <cell r="F24565">
            <v>0</v>
          </cell>
          <cell r="G24565">
            <v>0</v>
          </cell>
          <cell r="H24565">
            <v>0</v>
          </cell>
          <cell r="I24565">
            <v>0</v>
          </cell>
          <cell r="J24565">
            <v>0</v>
          </cell>
          <cell r="K24565">
            <v>0</v>
          </cell>
          <cell r="L24565">
            <v>0</v>
          </cell>
          <cell r="M24565">
            <v>0</v>
          </cell>
          <cell r="N24565">
            <v>0</v>
          </cell>
          <cell r="O24565">
            <v>0</v>
          </cell>
          <cell r="P24565">
            <v>0</v>
          </cell>
          <cell r="Q24565">
            <v>0</v>
          </cell>
          <cell r="R24565">
            <v>0</v>
          </cell>
        </row>
        <row r="24566">
          <cell r="A24566" t="str">
            <v/>
          </cell>
          <cell r="B24566">
            <v>0</v>
          </cell>
          <cell r="C24566">
            <v>0</v>
          </cell>
          <cell r="D24566">
            <v>0</v>
          </cell>
          <cell r="E24566">
            <v>0</v>
          </cell>
          <cell r="F24566">
            <v>0</v>
          </cell>
          <cell r="G24566">
            <v>0</v>
          </cell>
          <cell r="H24566">
            <v>0</v>
          </cell>
          <cell r="I24566">
            <v>0</v>
          </cell>
          <cell r="J24566">
            <v>0</v>
          </cell>
          <cell r="K24566">
            <v>0</v>
          </cell>
          <cell r="L24566">
            <v>0</v>
          </cell>
          <cell r="M24566">
            <v>0</v>
          </cell>
          <cell r="N24566">
            <v>0</v>
          </cell>
          <cell r="O24566">
            <v>0</v>
          </cell>
          <cell r="P24566">
            <v>0</v>
          </cell>
          <cell r="Q24566">
            <v>0</v>
          </cell>
          <cell r="R24566">
            <v>0</v>
          </cell>
        </row>
        <row r="24567">
          <cell r="A24567" t="str">
            <v/>
          </cell>
          <cell r="B24567">
            <v>0</v>
          </cell>
          <cell r="C24567">
            <v>0</v>
          </cell>
          <cell r="D24567">
            <v>0</v>
          </cell>
          <cell r="E24567">
            <v>0</v>
          </cell>
          <cell r="F24567">
            <v>0</v>
          </cell>
          <cell r="G24567">
            <v>0</v>
          </cell>
          <cell r="H24567">
            <v>0</v>
          </cell>
          <cell r="I24567">
            <v>0</v>
          </cell>
          <cell r="J24567">
            <v>0</v>
          </cell>
          <cell r="K24567">
            <v>0</v>
          </cell>
          <cell r="L24567">
            <v>0</v>
          </cell>
          <cell r="M24567">
            <v>0</v>
          </cell>
          <cell r="N24567">
            <v>0</v>
          </cell>
          <cell r="O24567">
            <v>0</v>
          </cell>
          <cell r="P24567">
            <v>0</v>
          </cell>
          <cell r="Q24567">
            <v>0</v>
          </cell>
          <cell r="R24567">
            <v>0</v>
          </cell>
        </row>
        <row r="24568">
          <cell r="A24568" t="str">
            <v/>
          </cell>
          <cell r="B24568">
            <v>0</v>
          </cell>
          <cell r="C24568">
            <v>0</v>
          </cell>
          <cell r="D24568">
            <v>0</v>
          </cell>
          <cell r="E24568">
            <v>0</v>
          </cell>
          <cell r="F24568">
            <v>0</v>
          </cell>
          <cell r="G24568">
            <v>0</v>
          </cell>
          <cell r="H24568">
            <v>0</v>
          </cell>
          <cell r="I24568">
            <v>0</v>
          </cell>
          <cell r="J24568">
            <v>0</v>
          </cell>
          <cell r="K24568">
            <v>0</v>
          </cell>
          <cell r="L24568">
            <v>0</v>
          </cell>
          <cell r="M24568">
            <v>0</v>
          </cell>
          <cell r="N24568">
            <v>0</v>
          </cell>
          <cell r="O24568">
            <v>0</v>
          </cell>
          <cell r="P24568">
            <v>0</v>
          </cell>
          <cell r="Q24568">
            <v>0</v>
          </cell>
          <cell r="R24568">
            <v>0</v>
          </cell>
        </row>
        <row r="24569">
          <cell r="A24569" t="str">
            <v/>
          </cell>
          <cell r="B24569">
            <v>0</v>
          </cell>
          <cell r="C24569">
            <v>0</v>
          </cell>
          <cell r="D24569">
            <v>0</v>
          </cell>
          <cell r="E24569">
            <v>0</v>
          </cell>
          <cell r="F24569">
            <v>0</v>
          </cell>
          <cell r="G24569">
            <v>0</v>
          </cell>
          <cell r="H24569">
            <v>0</v>
          </cell>
          <cell r="I24569">
            <v>0</v>
          </cell>
          <cell r="J24569">
            <v>0</v>
          </cell>
          <cell r="K24569">
            <v>0</v>
          </cell>
          <cell r="L24569">
            <v>0</v>
          </cell>
          <cell r="M24569">
            <v>0</v>
          </cell>
          <cell r="N24569">
            <v>0</v>
          </cell>
          <cell r="O24569">
            <v>0</v>
          </cell>
          <cell r="P24569">
            <v>0</v>
          </cell>
          <cell r="Q24569">
            <v>0</v>
          </cell>
          <cell r="R24569">
            <v>0</v>
          </cell>
        </row>
        <row r="24570">
          <cell r="A24570" t="str">
            <v/>
          </cell>
          <cell r="B24570">
            <v>0</v>
          </cell>
          <cell r="C24570">
            <v>0</v>
          </cell>
          <cell r="D24570">
            <v>0</v>
          </cell>
          <cell r="E24570">
            <v>0</v>
          </cell>
          <cell r="F24570">
            <v>0</v>
          </cell>
          <cell r="G24570">
            <v>0</v>
          </cell>
          <cell r="H24570">
            <v>0</v>
          </cell>
          <cell r="I24570">
            <v>0</v>
          </cell>
          <cell r="J24570">
            <v>0</v>
          </cell>
          <cell r="K24570">
            <v>0</v>
          </cell>
          <cell r="L24570">
            <v>0</v>
          </cell>
          <cell r="M24570">
            <v>0</v>
          </cell>
          <cell r="N24570">
            <v>0</v>
          </cell>
          <cell r="O24570">
            <v>0</v>
          </cell>
          <cell r="P24570">
            <v>0</v>
          </cell>
          <cell r="Q24570">
            <v>0</v>
          </cell>
          <cell r="R24570">
            <v>0</v>
          </cell>
        </row>
        <row r="24571">
          <cell r="A24571" t="str">
            <v/>
          </cell>
          <cell r="B24571">
            <v>0</v>
          </cell>
          <cell r="C24571">
            <v>0</v>
          </cell>
          <cell r="D24571">
            <v>0</v>
          </cell>
          <cell r="E24571">
            <v>0</v>
          </cell>
          <cell r="F24571">
            <v>0</v>
          </cell>
          <cell r="G24571">
            <v>0</v>
          </cell>
          <cell r="H24571">
            <v>0</v>
          </cell>
          <cell r="I24571">
            <v>0</v>
          </cell>
          <cell r="J24571">
            <v>0</v>
          </cell>
          <cell r="K24571">
            <v>0</v>
          </cell>
          <cell r="L24571">
            <v>0</v>
          </cell>
          <cell r="M24571">
            <v>0</v>
          </cell>
          <cell r="N24571">
            <v>0</v>
          </cell>
          <cell r="O24571">
            <v>0</v>
          </cell>
          <cell r="P24571">
            <v>0</v>
          </cell>
          <cell r="Q24571">
            <v>0</v>
          </cell>
          <cell r="R24571">
            <v>0</v>
          </cell>
        </row>
        <row r="24572">
          <cell r="A24572" t="str">
            <v/>
          </cell>
          <cell r="B24572">
            <v>0</v>
          </cell>
          <cell r="C24572">
            <v>0</v>
          </cell>
          <cell r="D24572">
            <v>0</v>
          </cell>
          <cell r="E24572">
            <v>0</v>
          </cell>
          <cell r="F24572">
            <v>0</v>
          </cell>
          <cell r="G24572">
            <v>0</v>
          </cell>
          <cell r="H24572">
            <v>0</v>
          </cell>
          <cell r="I24572">
            <v>0</v>
          </cell>
          <cell r="J24572">
            <v>0</v>
          </cell>
          <cell r="K24572">
            <v>0</v>
          </cell>
          <cell r="L24572">
            <v>0</v>
          </cell>
          <cell r="M24572">
            <v>0</v>
          </cell>
          <cell r="N24572">
            <v>0</v>
          </cell>
          <cell r="O24572">
            <v>0</v>
          </cell>
          <cell r="P24572">
            <v>0</v>
          </cell>
          <cell r="Q24572">
            <v>0</v>
          </cell>
          <cell r="R24572">
            <v>0</v>
          </cell>
        </row>
        <row r="24573">
          <cell r="A24573" t="str">
            <v/>
          </cell>
          <cell r="B24573">
            <v>0</v>
          </cell>
          <cell r="C24573">
            <v>0</v>
          </cell>
          <cell r="D24573">
            <v>0</v>
          </cell>
          <cell r="E24573">
            <v>0</v>
          </cell>
          <cell r="F24573">
            <v>0</v>
          </cell>
          <cell r="G24573">
            <v>0</v>
          </cell>
          <cell r="H24573">
            <v>0</v>
          </cell>
          <cell r="I24573">
            <v>0</v>
          </cell>
          <cell r="J24573">
            <v>0</v>
          </cell>
          <cell r="K24573">
            <v>0</v>
          </cell>
          <cell r="L24573">
            <v>0</v>
          </cell>
          <cell r="M24573">
            <v>0</v>
          </cell>
          <cell r="N24573">
            <v>0</v>
          </cell>
          <cell r="O24573">
            <v>0</v>
          </cell>
          <cell r="P24573">
            <v>0</v>
          </cell>
          <cell r="Q24573">
            <v>0</v>
          </cell>
          <cell r="R24573">
            <v>0</v>
          </cell>
        </row>
        <row r="24574">
          <cell r="A24574" t="str">
            <v/>
          </cell>
          <cell r="B24574">
            <v>0</v>
          </cell>
          <cell r="C24574">
            <v>0</v>
          </cell>
          <cell r="D24574">
            <v>0</v>
          </cell>
          <cell r="E24574">
            <v>0</v>
          </cell>
          <cell r="F24574">
            <v>0</v>
          </cell>
          <cell r="G24574">
            <v>0</v>
          </cell>
          <cell r="H24574">
            <v>0</v>
          </cell>
          <cell r="I24574">
            <v>0</v>
          </cell>
          <cell r="J24574">
            <v>0</v>
          </cell>
          <cell r="K24574">
            <v>0</v>
          </cell>
          <cell r="L24574">
            <v>0</v>
          </cell>
          <cell r="M24574">
            <v>0</v>
          </cell>
          <cell r="N24574">
            <v>0</v>
          </cell>
          <cell r="O24574">
            <v>0</v>
          </cell>
          <cell r="P24574">
            <v>0</v>
          </cell>
          <cell r="Q24574">
            <v>0</v>
          </cell>
          <cell r="R24574">
            <v>0</v>
          </cell>
        </row>
        <row r="24575">
          <cell r="A24575" t="str">
            <v/>
          </cell>
          <cell r="B24575">
            <v>0</v>
          </cell>
          <cell r="C24575">
            <v>0</v>
          </cell>
          <cell r="D24575">
            <v>0</v>
          </cell>
          <cell r="E24575">
            <v>0</v>
          </cell>
          <cell r="F24575">
            <v>0</v>
          </cell>
          <cell r="G24575">
            <v>0</v>
          </cell>
          <cell r="H24575">
            <v>0</v>
          </cell>
          <cell r="I24575">
            <v>0</v>
          </cell>
          <cell r="J24575">
            <v>0</v>
          </cell>
          <cell r="K24575">
            <v>0</v>
          </cell>
          <cell r="L24575">
            <v>0</v>
          </cell>
          <cell r="M24575">
            <v>0</v>
          </cell>
          <cell r="N24575">
            <v>0</v>
          </cell>
          <cell r="O24575">
            <v>0</v>
          </cell>
          <cell r="P24575">
            <v>0</v>
          </cell>
          <cell r="Q24575">
            <v>0</v>
          </cell>
          <cell r="R24575">
            <v>0</v>
          </cell>
        </row>
        <row r="24576">
          <cell r="A24576" t="str">
            <v/>
          </cell>
          <cell r="B24576">
            <v>0</v>
          </cell>
          <cell r="C24576">
            <v>0</v>
          </cell>
          <cell r="D24576">
            <v>0</v>
          </cell>
          <cell r="E24576">
            <v>0</v>
          </cell>
          <cell r="F24576">
            <v>0</v>
          </cell>
          <cell r="G24576">
            <v>0</v>
          </cell>
          <cell r="H24576">
            <v>0</v>
          </cell>
          <cell r="I24576">
            <v>0</v>
          </cell>
          <cell r="J24576">
            <v>0</v>
          </cell>
          <cell r="K24576">
            <v>0</v>
          </cell>
          <cell r="L24576">
            <v>0</v>
          </cell>
          <cell r="M24576">
            <v>0</v>
          </cell>
          <cell r="N24576">
            <v>0</v>
          </cell>
          <cell r="O24576">
            <v>0</v>
          </cell>
          <cell r="P24576">
            <v>0</v>
          </cell>
          <cell r="Q24576">
            <v>0</v>
          </cell>
          <cell r="R24576">
            <v>0</v>
          </cell>
        </row>
        <row r="24577">
          <cell r="A24577" t="str">
            <v/>
          </cell>
          <cell r="B24577">
            <v>0</v>
          </cell>
          <cell r="C24577">
            <v>0</v>
          </cell>
          <cell r="D24577">
            <v>0</v>
          </cell>
          <cell r="E24577">
            <v>0</v>
          </cell>
          <cell r="F24577">
            <v>0</v>
          </cell>
          <cell r="G24577">
            <v>0</v>
          </cell>
          <cell r="H24577">
            <v>0</v>
          </cell>
          <cell r="I24577">
            <v>0</v>
          </cell>
          <cell r="J24577">
            <v>0</v>
          </cell>
          <cell r="K24577">
            <v>0</v>
          </cell>
          <cell r="L24577">
            <v>0</v>
          </cell>
          <cell r="M24577">
            <v>0</v>
          </cell>
          <cell r="N24577">
            <v>0</v>
          </cell>
          <cell r="O24577">
            <v>0</v>
          </cell>
          <cell r="P24577">
            <v>0</v>
          </cell>
          <cell r="Q24577">
            <v>0</v>
          </cell>
          <cell r="R24577">
            <v>0</v>
          </cell>
        </row>
        <row r="24578">
          <cell r="A24578" t="str">
            <v/>
          </cell>
          <cell r="B24578">
            <v>0</v>
          </cell>
          <cell r="C24578">
            <v>0</v>
          </cell>
          <cell r="D24578">
            <v>0</v>
          </cell>
          <cell r="E24578">
            <v>0</v>
          </cell>
          <cell r="F24578">
            <v>0</v>
          </cell>
          <cell r="G24578">
            <v>0</v>
          </cell>
          <cell r="H24578">
            <v>0</v>
          </cell>
          <cell r="I24578">
            <v>0</v>
          </cell>
          <cell r="J24578">
            <v>0</v>
          </cell>
          <cell r="K24578">
            <v>0</v>
          </cell>
          <cell r="L24578">
            <v>0</v>
          </cell>
          <cell r="M24578">
            <v>0</v>
          </cell>
          <cell r="N24578">
            <v>0</v>
          </cell>
          <cell r="O24578">
            <v>0</v>
          </cell>
          <cell r="P24578">
            <v>0</v>
          </cell>
          <cell r="Q24578">
            <v>0</v>
          </cell>
          <cell r="R24578">
            <v>0</v>
          </cell>
        </row>
        <row r="24579">
          <cell r="A24579" t="str">
            <v/>
          </cell>
          <cell r="B24579">
            <v>0</v>
          </cell>
          <cell r="C24579">
            <v>0</v>
          </cell>
          <cell r="D24579">
            <v>0</v>
          </cell>
          <cell r="E24579">
            <v>0</v>
          </cell>
          <cell r="F24579">
            <v>0</v>
          </cell>
          <cell r="G24579">
            <v>0</v>
          </cell>
          <cell r="H24579">
            <v>0</v>
          </cell>
          <cell r="I24579">
            <v>0</v>
          </cell>
          <cell r="J24579">
            <v>0</v>
          </cell>
          <cell r="K24579">
            <v>0</v>
          </cell>
          <cell r="L24579">
            <v>0</v>
          </cell>
          <cell r="M24579">
            <v>0</v>
          </cell>
          <cell r="N24579">
            <v>0</v>
          </cell>
          <cell r="O24579">
            <v>0</v>
          </cell>
          <cell r="P24579">
            <v>0</v>
          </cell>
          <cell r="Q24579">
            <v>0</v>
          </cell>
          <cell r="R24579">
            <v>0</v>
          </cell>
        </row>
        <row r="24580">
          <cell r="A24580" t="str">
            <v/>
          </cell>
          <cell r="B24580">
            <v>0</v>
          </cell>
          <cell r="C24580">
            <v>0</v>
          </cell>
          <cell r="D24580">
            <v>0</v>
          </cell>
          <cell r="E24580">
            <v>0</v>
          </cell>
          <cell r="F24580">
            <v>0</v>
          </cell>
          <cell r="G24580">
            <v>0</v>
          </cell>
          <cell r="H24580">
            <v>0</v>
          </cell>
          <cell r="I24580">
            <v>0</v>
          </cell>
          <cell r="J24580">
            <v>0</v>
          </cell>
          <cell r="K24580">
            <v>0</v>
          </cell>
          <cell r="L24580">
            <v>0</v>
          </cell>
          <cell r="M24580">
            <v>0</v>
          </cell>
          <cell r="N24580">
            <v>0</v>
          </cell>
          <cell r="O24580">
            <v>0</v>
          </cell>
          <cell r="P24580">
            <v>0</v>
          </cell>
          <cell r="Q24580">
            <v>0</v>
          </cell>
          <cell r="R24580">
            <v>0</v>
          </cell>
        </row>
        <row r="24581">
          <cell r="A24581" t="str">
            <v/>
          </cell>
          <cell r="B24581">
            <v>0</v>
          </cell>
          <cell r="C24581">
            <v>0</v>
          </cell>
          <cell r="D24581">
            <v>0</v>
          </cell>
          <cell r="E24581">
            <v>0</v>
          </cell>
          <cell r="F24581">
            <v>0</v>
          </cell>
          <cell r="G24581">
            <v>0</v>
          </cell>
          <cell r="H24581">
            <v>0</v>
          </cell>
          <cell r="I24581">
            <v>0</v>
          </cell>
          <cell r="J24581">
            <v>0</v>
          </cell>
          <cell r="K24581">
            <v>0</v>
          </cell>
          <cell r="L24581">
            <v>0</v>
          </cell>
          <cell r="M24581">
            <v>0</v>
          </cell>
          <cell r="N24581">
            <v>0</v>
          </cell>
          <cell r="O24581">
            <v>0</v>
          </cell>
          <cell r="P24581">
            <v>0</v>
          </cell>
          <cell r="Q24581">
            <v>0</v>
          </cell>
          <cell r="R24581">
            <v>0</v>
          </cell>
        </row>
        <row r="24582">
          <cell r="A24582" t="str">
            <v/>
          </cell>
          <cell r="B24582">
            <v>0</v>
          </cell>
          <cell r="C24582">
            <v>0</v>
          </cell>
          <cell r="D24582">
            <v>0</v>
          </cell>
          <cell r="E24582">
            <v>0</v>
          </cell>
          <cell r="F24582">
            <v>0</v>
          </cell>
          <cell r="G24582">
            <v>0</v>
          </cell>
          <cell r="H24582">
            <v>0</v>
          </cell>
          <cell r="I24582">
            <v>0</v>
          </cell>
          <cell r="J24582">
            <v>0</v>
          </cell>
          <cell r="K24582">
            <v>0</v>
          </cell>
          <cell r="L24582">
            <v>0</v>
          </cell>
          <cell r="M24582">
            <v>0</v>
          </cell>
          <cell r="N24582">
            <v>0</v>
          </cell>
          <cell r="O24582">
            <v>0</v>
          </cell>
          <cell r="P24582">
            <v>0</v>
          </cell>
          <cell r="Q24582">
            <v>0</v>
          </cell>
          <cell r="R24582">
            <v>0</v>
          </cell>
        </row>
        <row r="24583">
          <cell r="A24583" t="str">
            <v/>
          </cell>
          <cell r="B24583">
            <v>0</v>
          </cell>
          <cell r="C24583">
            <v>0</v>
          </cell>
          <cell r="D24583">
            <v>0</v>
          </cell>
          <cell r="E24583">
            <v>0</v>
          </cell>
          <cell r="F24583">
            <v>0</v>
          </cell>
          <cell r="G24583">
            <v>0</v>
          </cell>
          <cell r="H24583">
            <v>0</v>
          </cell>
          <cell r="I24583">
            <v>0</v>
          </cell>
          <cell r="J24583">
            <v>0</v>
          </cell>
          <cell r="K24583">
            <v>0</v>
          </cell>
          <cell r="L24583">
            <v>0</v>
          </cell>
          <cell r="M24583">
            <v>0</v>
          </cell>
          <cell r="N24583">
            <v>0</v>
          </cell>
          <cell r="O24583">
            <v>0</v>
          </cell>
          <cell r="P24583">
            <v>0</v>
          </cell>
          <cell r="Q24583">
            <v>0</v>
          </cell>
          <cell r="R24583">
            <v>0</v>
          </cell>
        </row>
        <row r="24584">
          <cell r="A24584" t="str">
            <v/>
          </cell>
          <cell r="B24584">
            <v>0</v>
          </cell>
          <cell r="C24584">
            <v>0</v>
          </cell>
          <cell r="D24584">
            <v>0</v>
          </cell>
          <cell r="E24584">
            <v>0</v>
          </cell>
          <cell r="F24584">
            <v>0</v>
          </cell>
          <cell r="G24584">
            <v>0</v>
          </cell>
          <cell r="H24584">
            <v>0</v>
          </cell>
          <cell r="I24584">
            <v>0</v>
          </cell>
          <cell r="J24584">
            <v>0</v>
          </cell>
          <cell r="K24584">
            <v>0</v>
          </cell>
          <cell r="L24584">
            <v>0</v>
          </cell>
          <cell r="M24584">
            <v>0</v>
          </cell>
          <cell r="N24584">
            <v>0</v>
          </cell>
          <cell r="O24584">
            <v>0</v>
          </cell>
          <cell r="P24584">
            <v>0</v>
          </cell>
          <cell r="Q24584">
            <v>0</v>
          </cell>
          <cell r="R24584">
            <v>0</v>
          </cell>
        </row>
        <row r="24585">
          <cell r="A24585" t="str">
            <v/>
          </cell>
          <cell r="B24585">
            <v>0</v>
          </cell>
          <cell r="C24585">
            <v>0</v>
          </cell>
          <cell r="D24585">
            <v>0</v>
          </cell>
          <cell r="E24585">
            <v>0</v>
          </cell>
          <cell r="F24585">
            <v>0</v>
          </cell>
          <cell r="G24585">
            <v>0</v>
          </cell>
          <cell r="H24585">
            <v>0</v>
          </cell>
          <cell r="I24585">
            <v>0</v>
          </cell>
          <cell r="J24585">
            <v>0</v>
          </cell>
          <cell r="K24585">
            <v>0</v>
          </cell>
          <cell r="L24585">
            <v>0</v>
          </cell>
          <cell r="M24585">
            <v>0</v>
          </cell>
          <cell r="N24585">
            <v>0</v>
          </cell>
          <cell r="O24585">
            <v>0</v>
          </cell>
          <cell r="P24585">
            <v>0</v>
          </cell>
          <cell r="Q24585">
            <v>0</v>
          </cell>
          <cell r="R24585">
            <v>0</v>
          </cell>
        </row>
        <row r="24586">
          <cell r="A24586" t="str">
            <v/>
          </cell>
          <cell r="B24586">
            <v>0</v>
          </cell>
          <cell r="C24586">
            <v>0</v>
          </cell>
          <cell r="D24586">
            <v>0</v>
          </cell>
          <cell r="E24586">
            <v>0</v>
          </cell>
          <cell r="F24586">
            <v>0</v>
          </cell>
          <cell r="G24586">
            <v>0</v>
          </cell>
          <cell r="H24586">
            <v>0</v>
          </cell>
          <cell r="I24586">
            <v>0</v>
          </cell>
          <cell r="J24586">
            <v>0</v>
          </cell>
          <cell r="K24586">
            <v>0</v>
          </cell>
          <cell r="L24586">
            <v>0</v>
          </cell>
          <cell r="M24586">
            <v>0</v>
          </cell>
          <cell r="N24586">
            <v>0</v>
          </cell>
          <cell r="O24586">
            <v>0</v>
          </cell>
          <cell r="P24586">
            <v>0</v>
          </cell>
          <cell r="Q24586">
            <v>0</v>
          </cell>
          <cell r="R24586">
            <v>0</v>
          </cell>
        </row>
        <row r="24587">
          <cell r="A24587" t="str">
            <v/>
          </cell>
          <cell r="B24587">
            <v>0</v>
          </cell>
          <cell r="C24587">
            <v>0</v>
          </cell>
          <cell r="D24587">
            <v>0</v>
          </cell>
          <cell r="E24587">
            <v>0</v>
          </cell>
          <cell r="F24587">
            <v>0</v>
          </cell>
          <cell r="G24587">
            <v>0</v>
          </cell>
          <cell r="H24587">
            <v>0</v>
          </cell>
          <cell r="I24587">
            <v>0</v>
          </cell>
          <cell r="J24587">
            <v>0</v>
          </cell>
          <cell r="K24587">
            <v>0</v>
          </cell>
          <cell r="L24587">
            <v>0</v>
          </cell>
          <cell r="M24587">
            <v>0</v>
          </cell>
          <cell r="N24587">
            <v>0</v>
          </cell>
          <cell r="O24587">
            <v>0</v>
          </cell>
          <cell r="P24587">
            <v>0</v>
          </cell>
          <cell r="Q24587">
            <v>0</v>
          </cell>
          <cell r="R24587">
            <v>0</v>
          </cell>
        </row>
        <row r="24588">
          <cell r="A24588" t="str">
            <v/>
          </cell>
          <cell r="B24588">
            <v>0</v>
          </cell>
          <cell r="C24588">
            <v>0</v>
          </cell>
          <cell r="D24588">
            <v>0</v>
          </cell>
          <cell r="E24588">
            <v>0</v>
          </cell>
          <cell r="F24588">
            <v>0</v>
          </cell>
          <cell r="G24588">
            <v>0</v>
          </cell>
          <cell r="H24588">
            <v>0</v>
          </cell>
          <cell r="I24588">
            <v>0</v>
          </cell>
          <cell r="J24588">
            <v>0</v>
          </cell>
          <cell r="K24588">
            <v>0</v>
          </cell>
          <cell r="L24588">
            <v>0</v>
          </cell>
          <cell r="M24588">
            <v>0</v>
          </cell>
          <cell r="N24588">
            <v>0</v>
          </cell>
          <cell r="O24588">
            <v>0</v>
          </cell>
          <cell r="P24588">
            <v>0</v>
          </cell>
          <cell r="Q24588">
            <v>0</v>
          </cell>
          <cell r="R24588">
            <v>0</v>
          </cell>
        </row>
        <row r="24589">
          <cell r="A24589" t="str">
            <v/>
          </cell>
          <cell r="B24589">
            <v>0</v>
          </cell>
          <cell r="C24589">
            <v>0</v>
          </cell>
          <cell r="D24589">
            <v>0</v>
          </cell>
          <cell r="E24589">
            <v>0</v>
          </cell>
          <cell r="F24589">
            <v>0</v>
          </cell>
          <cell r="G24589">
            <v>0</v>
          </cell>
          <cell r="H24589">
            <v>0</v>
          </cell>
          <cell r="I24589">
            <v>0</v>
          </cell>
          <cell r="J24589">
            <v>0</v>
          </cell>
          <cell r="K24589">
            <v>0</v>
          </cell>
          <cell r="L24589">
            <v>0</v>
          </cell>
          <cell r="M24589">
            <v>0</v>
          </cell>
          <cell r="N24589">
            <v>0</v>
          </cell>
          <cell r="O24589">
            <v>0</v>
          </cell>
          <cell r="P24589">
            <v>0</v>
          </cell>
          <cell r="Q24589">
            <v>0</v>
          </cell>
          <cell r="R24589">
            <v>0</v>
          </cell>
        </row>
        <row r="24590">
          <cell r="A24590" t="str">
            <v/>
          </cell>
          <cell r="B24590">
            <v>0</v>
          </cell>
          <cell r="C24590">
            <v>0</v>
          </cell>
          <cell r="D24590">
            <v>0</v>
          </cell>
          <cell r="E24590">
            <v>0</v>
          </cell>
          <cell r="F24590">
            <v>0</v>
          </cell>
          <cell r="G24590">
            <v>0</v>
          </cell>
          <cell r="H24590">
            <v>0</v>
          </cell>
          <cell r="I24590">
            <v>0</v>
          </cell>
          <cell r="J24590">
            <v>0</v>
          </cell>
          <cell r="K24590">
            <v>0</v>
          </cell>
          <cell r="L24590">
            <v>0</v>
          </cell>
          <cell r="M24590">
            <v>0</v>
          </cell>
          <cell r="N24590">
            <v>0</v>
          </cell>
          <cell r="O24590">
            <v>0</v>
          </cell>
          <cell r="P24590">
            <v>0</v>
          </cell>
          <cell r="Q24590">
            <v>0</v>
          </cell>
          <cell r="R24590">
            <v>0</v>
          </cell>
        </row>
        <row r="24591">
          <cell r="A24591" t="str">
            <v/>
          </cell>
          <cell r="B24591">
            <v>0</v>
          </cell>
          <cell r="C24591">
            <v>0</v>
          </cell>
          <cell r="D24591">
            <v>0</v>
          </cell>
          <cell r="E24591">
            <v>0</v>
          </cell>
          <cell r="F24591">
            <v>0</v>
          </cell>
          <cell r="G24591">
            <v>0</v>
          </cell>
          <cell r="H24591">
            <v>0</v>
          </cell>
          <cell r="I24591">
            <v>0</v>
          </cell>
          <cell r="J24591">
            <v>0</v>
          </cell>
          <cell r="K24591">
            <v>0</v>
          </cell>
          <cell r="L24591">
            <v>0</v>
          </cell>
          <cell r="M24591">
            <v>0</v>
          </cell>
          <cell r="N24591">
            <v>0</v>
          </cell>
          <cell r="O24591">
            <v>0</v>
          </cell>
          <cell r="P24591">
            <v>0</v>
          </cell>
          <cell r="Q24591">
            <v>0</v>
          </cell>
          <cell r="R24591">
            <v>0</v>
          </cell>
        </row>
        <row r="24592">
          <cell r="A24592" t="str">
            <v/>
          </cell>
          <cell r="B24592">
            <v>0</v>
          </cell>
          <cell r="C24592">
            <v>0</v>
          </cell>
          <cell r="D24592">
            <v>0</v>
          </cell>
          <cell r="E24592">
            <v>0</v>
          </cell>
          <cell r="F24592">
            <v>0</v>
          </cell>
          <cell r="G24592">
            <v>0</v>
          </cell>
          <cell r="H24592">
            <v>0</v>
          </cell>
          <cell r="I24592">
            <v>0</v>
          </cell>
          <cell r="J24592">
            <v>0</v>
          </cell>
          <cell r="K24592">
            <v>0</v>
          </cell>
          <cell r="L24592">
            <v>0</v>
          </cell>
          <cell r="M24592">
            <v>0</v>
          </cell>
          <cell r="N24592">
            <v>0</v>
          </cell>
          <cell r="O24592">
            <v>0</v>
          </cell>
          <cell r="P24592">
            <v>0</v>
          </cell>
          <cell r="Q24592">
            <v>0</v>
          </cell>
          <cell r="R24592">
            <v>0</v>
          </cell>
        </row>
        <row r="24593">
          <cell r="A24593" t="str">
            <v/>
          </cell>
          <cell r="B24593">
            <v>0</v>
          </cell>
          <cell r="C24593">
            <v>0</v>
          </cell>
          <cell r="D24593">
            <v>0</v>
          </cell>
          <cell r="E24593">
            <v>0</v>
          </cell>
          <cell r="F24593">
            <v>0</v>
          </cell>
          <cell r="G24593">
            <v>0</v>
          </cell>
          <cell r="H24593">
            <v>0</v>
          </cell>
          <cell r="I24593">
            <v>0</v>
          </cell>
          <cell r="J24593">
            <v>0</v>
          </cell>
          <cell r="K24593">
            <v>0</v>
          </cell>
          <cell r="L24593">
            <v>0</v>
          </cell>
          <cell r="M24593">
            <v>0</v>
          </cell>
          <cell r="N24593">
            <v>0</v>
          </cell>
          <cell r="O24593">
            <v>0</v>
          </cell>
          <cell r="P24593">
            <v>0</v>
          </cell>
          <cell r="Q24593">
            <v>0</v>
          </cell>
          <cell r="R24593">
            <v>0</v>
          </cell>
        </row>
        <row r="24594">
          <cell r="A24594" t="str">
            <v/>
          </cell>
          <cell r="B24594">
            <v>0</v>
          </cell>
          <cell r="C24594">
            <v>0</v>
          </cell>
          <cell r="D24594">
            <v>0</v>
          </cell>
          <cell r="E24594">
            <v>0</v>
          </cell>
          <cell r="F24594">
            <v>0</v>
          </cell>
          <cell r="G24594">
            <v>0</v>
          </cell>
          <cell r="H24594">
            <v>0</v>
          </cell>
          <cell r="I24594">
            <v>0</v>
          </cell>
          <cell r="J24594">
            <v>0</v>
          </cell>
          <cell r="K24594">
            <v>0</v>
          </cell>
          <cell r="L24594">
            <v>0</v>
          </cell>
          <cell r="M24594">
            <v>0</v>
          </cell>
          <cell r="N24594">
            <v>0</v>
          </cell>
          <cell r="O24594">
            <v>0</v>
          </cell>
          <cell r="P24594">
            <v>0</v>
          </cell>
          <cell r="Q24594">
            <v>0</v>
          </cell>
          <cell r="R24594">
            <v>0</v>
          </cell>
        </row>
        <row r="24595">
          <cell r="A24595" t="str">
            <v/>
          </cell>
          <cell r="B24595">
            <v>0</v>
          </cell>
          <cell r="C24595">
            <v>0</v>
          </cell>
          <cell r="D24595">
            <v>0</v>
          </cell>
          <cell r="E24595">
            <v>0</v>
          </cell>
          <cell r="F24595">
            <v>0</v>
          </cell>
          <cell r="G24595">
            <v>0</v>
          </cell>
          <cell r="H24595">
            <v>0</v>
          </cell>
          <cell r="I24595">
            <v>0</v>
          </cell>
          <cell r="J24595">
            <v>0</v>
          </cell>
          <cell r="K24595">
            <v>0</v>
          </cell>
          <cell r="L24595">
            <v>0</v>
          </cell>
          <cell r="M24595">
            <v>0</v>
          </cell>
          <cell r="N24595">
            <v>0</v>
          </cell>
          <cell r="O24595">
            <v>0</v>
          </cell>
          <cell r="P24595">
            <v>0</v>
          </cell>
          <cell r="Q24595">
            <v>0</v>
          </cell>
          <cell r="R24595">
            <v>0</v>
          </cell>
        </row>
        <row r="24596">
          <cell r="A24596" t="str">
            <v/>
          </cell>
          <cell r="B24596">
            <v>0</v>
          </cell>
          <cell r="C24596">
            <v>0</v>
          </cell>
          <cell r="D24596">
            <v>0</v>
          </cell>
          <cell r="E24596">
            <v>0</v>
          </cell>
          <cell r="F24596">
            <v>0</v>
          </cell>
          <cell r="G24596">
            <v>0</v>
          </cell>
          <cell r="H24596">
            <v>0</v>
          </cell>
          <cell r="I24596">
            <v>0</v>
          </cell>
          <cell r="J24596">
            <v>0</v>
          </cell>
          <cell r="K24596">
            <v>0</v>
          </cell>
          <cell r="L24596">
            <v>0</v>
          </cell>
          <cell r="M24596">
            <v>0</v>
          </cell>
          <cell r="N24596">
            <v>0</v>
          </cell>
          <cell r="O24596">
            <v>0</v>
          </cell>
          <cell r="P24596">
            <v>0</v>
          </cell>
          <cell r="Q24596">
            <v>0</v>
          </cell>
          <cell r="R24596">
            <v>0</v>
          </cell>
        </row>
        <row r="24597">
          <cell r="A24597" t="str">
            <v/>
          </cell>
          <cell r="B24597">
            <v>0</v>
          </cell>
          <cell r="C24597">
            <v>0</v>
          </cell>
          <cell r="D24597">
            <v>0</v>
          </cell>
          <cell r="E24597">
            <v>0</v>
          </cell>
          <cell r="F24597">
            <v>0</v>
          </cell>
          <cell r="G24597">
            <v>0</v>
          </cell>
          <cell r="H24597">
            <v>0</v>
          </cell>
          <cell r="I24597">
            <v>0</v>
          </cell>
          <cell r="J24597">
            <v>0</v>
          </cell>
          <cell r="K24597">
            <v>0</v>
          </cell>
          <cell r="L24597">
            <v>0</v>
          </cell>
          <cell r="M24597">
            <v>0</v>
          </cell>
          <cell r="N24597">
            <v>0</v>
          </cell>
          <cell r="O24597">
            <v>0</v>
          </cell>
          <cell r="P24597">
            <v>0</v>
          </cell>
          <cell r="Q24597">
            <v>0</v>
          </cell>
          <cell r="R24597">
            <v>0</v>
          </cell>
        </row>
        <row r="24598">
          <cell r="A24598" t="str">
            <v/>
          </cell>
          <cell r="B24598">
            <v>0</v>
          </cell>
          <cell r="C24598">
            <v>0</v>
          </cell>
          <cell r="D24598">
            <v>0</v>
          </cell>
          <cell r="E24598">
            <v>0</v>
          </cell>
          <cell r="F24598">
            <v>0</v>
          </cell>
          <cell r="G24598">
            <v>0</v>
          </cell>
          <cell r="H24598">
            <v>0</v>
          </cell>
          <cell r="I24598">
            <v>0</v>
          </cell>
          <cell r="J24598">
            <v>0</v>
          </cell>
          <cell r="K24598">
            <v>0</v>
          </cell>
          <cell r="L24598">
            <v>0</v>
          </cell>
          <cell r="M24598">
            <v>0</v>
          </cell>
          <cell r="N24598">
            <v>0</v>
          </cell>
          <cell r="O24598">
            <v>0</v>
          </cell>
          <cell r="P24598">
            <v>0</v>
          </cell>
          <cell r="Q24598">
            <v>0</v>
          </cell>
          <cell r="R24598">
            <v>0</v>
          </cell>
        </row>
        <row r="24599">
          <cell r="A24599" t="str">
            <v/>
          </cell>
          <cell r="B24599">
            <v>0</v>
          </cell>
          <cell r="C24599">
            <v>0</v>
          </cell>
          <cell r="D24599">
            <v>0</v>
          </cell>
          <cell r="E24599">
            <v>0</v>
          </cell>
          <cell r="F24599">
            <v>0</v>
          </cell>
          <cell r="G24599">
            <v>0</v>
          </cell>
          <cell r="H24599">
            <v>0</v>
          </cell>
          <cell r="I24599">
            <v>0</v>
          </cell>
          <cell r="J24599">
            <v>0</v>
          </cell>
          <cell r="K24599">
            <v>0</v>
          </cell>
          <cell r="L24599">
            <v>0</v>
          </cell>
          <cell r="M24599">
            <v>0</v>
          </cell>
          <cell r="N24599">
            <v>0</v>
          </cell>
          <cell r="O24599">
            <v>0</v>
          </cell>
          <cell r="P24599">
            <v>0</v>
          </cell>
          <cell r="Q24599">
            <v>0</v>
          </cell>
          <cell r="R24599">
            <v>0</v>
          </cell>
        </row>
        <row r="24600">
          <cell r="A24600" t="str">
            <v/>
          </cell>
          <cell r="B24600">
            <v>0</v>
          </cell>
          <cell r="C24600">
            <v>0</v>
          </cell>
          <cell r="D24600">
            <v>0</v>
          </cell>
          <cell r="E24600">
            <v>0</v>
          </cell>
          <cell r="F24600">
            <v>0</v>
          </cell>
          <cell r="G24600">
            <v>0</v>
          </cell>
          <cell r="H24600">
            <v>0</v>
          </cell>
          <cell r="I24600">
            <v>0</v>
          </cell>
          <cell r="J24600">
            <v>0</v>
          </cell>
          <cell r="K24600">
            <v>0</v>
          </cell>
          <cell r="L24600">
            <v>0</v>
          </cell>
          <cell r="M24600">
            <v>0</v>
          </cell>
          <cell r="N24600">
            <v>0</v>
          </cell>
          <cell r="O24600">
            <v>0</v>
          </cell>
          <cell r="P24600">
            <v>0</v>
          </cell>
          <cell r="Q24600">
            <v>0</v>
          </cell>
          <cell r="R24600">
            <v>0</v>
          </cell>
        </row>
        <row r="24601">
          <cell r="A24601" t="str">
            <v/>
          </cell>
          <cell r="B24601">
            <v>0</v>
          </cell>
          <cell r="C24601">
            <v>0</v>
          </cell>
          <cell r="D24601">
            <v>0</v>
          </cell>
          <cell r="E24601">
            <v>0</v>
          </cell>
          <cell r="F24601">
            <v>0</v>
          </cell>
          <cell r="G24601">
            <v>0</v>
          </cell>
          <cell r="H24601">
            <v>0</v>
          </cell>
          <cell r="I24601">
            <v>0</v>
          </cell>
          <cell r="J24601">
            <v>0</v>
          </cell>
          <cell r="K24601">
            <v>0</v>
          </cell>
          <cell r="L24601">
            <v>0</v>
          </cell>
          <cell r="M24601">
            <v>0</v>
          </cell>
          <cell r="N24601">
            <v>0</v>
          </cell>
          <cell r="O24601">
            <v>0</v>
          </cell>
          <cell r="P24601">
            <v>0</v>
          </cell>
          <cell r="Q24601">
            <v>0</v>
          </cell>
          <cell r="R24601">
            <v>0</v>
          </cell>
        </row>
        <row r="24602">
          <cell r="A24602" t="str">
            <v/>
          </cell>
          <cell r="B24602">
            <v>0</v>
          </cell>
          <cell r="C24602">
            <v>0</v>
          </cell>
          <cell r="D24602">
            <v>0</v>
          </cell>
          <cell r="E24602">
            <v>0</v>
          </cell>
          <cell r="F24602">
            <v>0</v>
          </cell>
          <cell r="G24602">
            <v>0</v>
          </cell>
          <cell r="H24602">
            <v>0</v>
          </cell>
          <cell r="I24602">
            <v>0</v>
          </cell>
          <cell r="J24602">
            <v>0</v>
          </cell>
          <cell r="K24602">
            <v>0</v>
          </cell>
          <cell r="L24602">
            <v>0</v>
          </cell>
          <cell r="M24602">
            <v>0</v>
          </cell>
          <cell r="N24602">
            <v>0</v>
          </cell>
          <cell r="O24602">
            <v>0</v>
          </cell>
          <cell r="P24602">
            <v>0</v>
          </cell>
          <cell r="Q24602">
            <v>0</v>
          </cell>
          <cell r="R24602">
            <v>0</v>
          </cell>
        </row>
        <row r="24603">
          <cell r="A24603" t="str">
            <v/>
          </cell>
          <cell r="B24603">
            <v>0</v>
          </cell>
          <cell r="C24603">
            <v>0</v>
          </cell>
          <cell r="D24603">
            <v>0</v>
          </cell>
          <cell r="E24603">
            <v>0</v>
          </cell>
          <cell r="F24603">
            <v>0</v>
          </cell>
          <cell r="G24603">
            <v>0</v>
          </cell>
          <cell r="H24603">
            <v>0</v>
          </cell>
          <cell r="I24603">
            <v>0</v>
          </cell>
          <cell r="J24603">
            <v>0</v>
          </cell>
          <cell r="K24603">
            <v>0</v>
          </cell>
          <cell r="L24603">
            <v>0</v>
          </cell>
          <cell r="M24603">
            <v>0</v>
          </cell>
          <cell r="N24603">
            <v>0</v>
          </cell>
          <cell r="O24603">
            <v>0</v>
          </cell>
          <cell r="P24603">
            <v>0</v>
          </cell>
          <cell r="Q24603">
            <v>0</v>
          </cell>
          <cell r="R24603">
            <v>0</v>
          </cell>
        </row>
        <row r="24604">
          <cell r="A24604" t="str">
            <v/>
          </cell>
          <cell r="B24604">
            <v>0</v>
          </cell>
          <cell r="C24604">
            <v>0</v>
          </cell>
          <cell r="D24604">
            <v>0</v>
          </cell>
          <cell r="E24604">
            <v>0</v>
          </cell>
          <cell r="F24604">
            <v>0</v>
          </cell>
          <cell r="G24604">
            <v>0</v>
          </cell>
          <cell r="H24604">
            <v>0</v>
          </cell>
          <cell r="I24604">
            <v>0</v>
          </cell>
          <cell r="J24604">
            <v>0</v>
          </cell>
          <cell r="K24604">
            <v>0</v>
          </cell>
          <cell r="L24604">
            <v>0</v>
          </cell>
          <cell r="M24604">
            <v>0</v>
          </cell>
          <cell r="N24604">
            <v>0</v>
          </cell>
          <cell r="O24604">
            <v>0</v>
          </cell>
          <cell r="P24604">
            <v>0</v>
          </cell>
          <cell r="Q24604">
            <v>0</v>
          </cell>
          <cell r="R24604">
            <v>0</v>
          </cell>
        </row>
        <row r="24605">
          <cell r="A24605" t="str">
            <v/>
          </cell>
          <cell r="B24605">
            <v>0</v>
          </cell>
          <cell r="C24605">
            <v>0</v>
          </cell>
          <cell r="D24605">
            <v>0</v>
          </cell>
          <cell r="E24605">
            <v>0</v>
          </cell>
          <cell r="F24605">
            <v>0</v>
          </cell>
          <cell r="G24605">
            <v>0</v>
          </cell>
          <cell r="H24605">
            <v>0</v>
          </cell>
          <cell r="I24605">
            <v>0</v>
          </cell>
          <cell r="J24605">
            <v>0</v>
          </cell>
          <cell r="K24605">
            <v>0</v>
          </cell>
          <cell r="L24605">
            <v>0</v>
          </cell>
          <cell r="M24605">
            <v>0</v>
          </cell>
          <cell r="N24605">
            <v>0</v>
          </cell>
          <cell r="O24605">
            <v>0</v>
          </cell>
          <cell r="P24605">
            <v>0</v>
          </cell>
          <cell r="Q24605">
            <v>0</v>
          </cell>
          <cell r="R24605">
            <v>0</v>
          </cell>
        </row>
        <row r="24606">
          <cell r="A24606" t="str">
            <v/>
          </cell>
          <cell r="B24606">
            <v>0</v>
          </cell>
          <cell r="C24606">
            <v>0</v>
          </cell>
          <cell r="D24606">
            <v>0</v>
          </cell>
          <cell r="E24606">
            <v>0</v>
          </cell>
          <cell r="F24606">
            <v>0</v>
          </cell>
          <cell r="G24606">
            <v>0</v>
          </cell>
          <cell r="H24606">
            <v>0</v>
          </cell>
          <cell r="I24606">
            <v>0</v>
          </cell>
          <cell r="J24606">
            <v>0</v>
          </cell>
          <cell r="K24606">
            <v>0</v>
          </cell>
          <cell r="L24606">
            <v>0</v>
          </cell>
          <cell r="M24606">
            <v>0</v>
          </cell>
          <cell r="N24606">
            <v>0</v>
          </cell>
          <cell r="O24606">
            <v>0</v>
          </cell>
          <cell r="P24606">
            <v>0</v>
          </cell>
          <cell r="Q24606">
            <v>0</v>
          </cell>
          <cell r="R24606">
            <v>0</v>
          </cell>
        </row>
        <row r="24607">
          <cell r="A24607" t="str">
            <v/>
          </cell>
          <cell r="B24607">
            <v>0</v>
          </cell>
          <cell r="C24607">
            <v>0</v>
          </cell>
          <cell r="D24607">
            <v>0</v>
          </cell>
          <cell r="E24607">
            <v>0</v>
          </cell>
          <cell r="F24607">
            <v>0</v>
          </cell>
          <cell r="G24607">
            <v>0</v>
          </cell>
          <cell r="H24607">
            <v>0</v>
          </cell>
          <cell r="I24607">
            <v>0</v>
          </cell>
          <cell r="J24607">
            <v>0</v>
          </cell>
          <cell r="K24607">
            <v>0</v>
          </cell>
          <cell r="L24607">
            <v>0</v>
          </cell>
          <cell r="M24607">
            <v>0</v>
          </cell>
          <cell r="N24607">
            <v>0</v>
          </cell>
          <cell r="O24607">
            <v>0</v>
          </cell>
          <cell r="P24607">
            <v>0</v>
          </cell>
          <cell r="Q24607">
            <v>0</v>
          </cell>
          <cell r="R24607">
            <v>0</v>
          </cell>
        </row>
        <row r="24608">
          <cell r="A24608" t="str">
            <v/>
          </cell>
          <cell r="B24608">
            <v>0</v>
          </cell>
          <cell r="C24608">
            <v>0</v>
          </cell>
          <cell r="D24608">
            <v>0</v>
          </cell>
          <cell r="E24608">
            <v>0</v>
          </cell>
          <cell r="F24608">
            <v>0</v>
          </cell>
          <cell r="G24608">
            <v>0</v>
          </cell>
          <cell r="H24608">
            <v>0</v>
          </cell>
          <cell r="I24608">
            <v>0</v>
          </cell>
          <cell r="J24608">
            <v>0</v>
          </cell>
          <cell r="K24608">
            <v>0</v>
          </cell>
          <cell r="L24608">
            <v>0</v>
          </cell>
          <cell r="M24608">
            <v>0</v>
          </cell>
          <cell r="N24608">
            <v>0</v>
          </cell>
          <cell r="O24608">
            <v>0</v>
          </cell>
          <cell r="P24608">
            <v>0</v>
          </cell>
          <cell r="Q24608">
            <v>0</v>
          </cell>
          <cell r="R24608">
            <v>0</v>
          </cell>
        </row>
        <row r="24609">
          <cell r="A24609" t="str">
            <v/>
          </cell>
          <cell r="B24609">
            <v>0</v>
          </cell>
          <cell r="C24609">
            <v>0</v>
          </cell>
          <cell r="D24609">
            <v>0</v>
          </cell>
          <cell r="E24609">
            <v>0</v>
          </cell>
          <cell r="F24609">
            <v>0</v>
          </cell>
          <cell r="G24609">
            <v>0</v>
          </cell>
          <cell r="H24609">
            <v>0</v>
          </cell>
          <cell r="I24609">
            <v>0</v>
          </cell>
          <cell r="J24609">
            <v>0</v>
          </cell>
          <cell r="K24609">
            <v>0</v>
          </cell>
          <cell r="L24609">
            <v>0</v>
          </cell>
          <cell r="M24609">
            <v>0</v>
          </cell>
          <cell r="N24609">
            <v>0</v>
          </cell>
          <cell r="O24609">
            <v>0</v>
          </cell>
          <cell r="P24609">
            <v>0</v>
          </cell>
          <cell r="Q24609">
            <v>0</v>
          </cell>
          <cell r="R24609">
            <v>0</v>
          </cell>
        </row>
        <row r="24610">
          <cell r="A24610" t="str">
            <v/>
          </cell>
          <cell r="B24610">
            <v>0</v>
          </cell>
          <cell r="C24610">
            <v>0</v>
          </cell>
          <cell r="D24610">
            <v>0</v>
          </cell>
          <cell r="E24610">
            <v>0</v>
          </cell>
          <cell r="F24610">
            <v>0</v>
          </cell>
          <cell r="G24610">
            <v>0</v>
          </cell>
          <cell r="H24610">
            <v>0</v>
          </cell>
          <cell r="I24610">
            <v>0</v>
          </cell>
          <cell r="J24610">
            <v>0</v>
          </cell>
          <cell r="K24610">
            <v>0</v>
          </cell>
          <cell r="L24610">
            <v>0</v>
          </cell>
          <cell r="M24610">
            <v>0</v>
          </cell>
          <cell r="N24610">
            <v>0</v>
          </cell>
          <cell r="O24610">
            <v>0</v>
          </cell>
          <cell r="P24610">
            <v>0</v>
          </cell>
          <cell r="Q24610">
            <v>0</v>
          </cell>
          <cell r="R24610">
            <v>0</v>
          </cell>
        </row>
        <row r="24611">
          <cell r="A24611" t="str">
            <v/>
          </cell>
          <cell r="B24611">
            <v>0</v>
          </cell>
          <cell r="C24611">
            <v>0</v>
          </cell>
          <cell r="D24611">
            <v>0</v>
          </cell>
          <cell r="E24611">
            <v>0</v>
          </cell>
          <cell r="F24611">
            <v>0</v>
          </cell>
          <cell r="G24611">
            <v>0</v>
          </cell>
          <cell r="H24611">
            <v>0</v>
          </cell>
          <cell r="I24611">
            <v>0</v>
          </cell>
          <cell r="J24611">
            <v>0</v>
          </cell>
          <cell r="K24611">
            <v>0</v>
          </cell>
          <cell r="L24611">
            <v>0</v>
          </cell>
          <cell r="M24611">
            <v>0</v>
          </cell>
          <cell r="N24611">
            <v>0</v>
          </cell>
          <cell r="O24611">
            <v>0</v>
          </cell>
          <cell r="P24611">
            <v>0</v>
          </cell>
          <cell r="Q24611">
            <v>0</v>
          </cell>
          <cell r="R24611">
            <v>0</v>
          </cell>
        </row>
        <row r="24612">
          <cell r="A24612" t="str">
            <v/>
          </cell>
          <cell r="B24612">
            <v>0</v>
          </cell>
          <cell r="C24612">
            <v>0</v>
          </cell>
          <cell r="D24612">
            <v>0</v>
          </cell>
          <cell r="E24612">
            <v>0</v>
          </cell>
          <cell r="F24612">
            <v>0</v>
          </cell>
          <cell r="G24612">
            <v>0</v>
          </cell>
          <cell r="H24612">
            <v>0</v>
          </cell>
          <cell r="I24612">
            <v>0</v>
          </cell>
          <cell r="J24612">
            <v>0</v>
          </cell>
          <cell r="K24612">
            <v>0</v>
          </cell>
          <cell r="L24612">
            <v>0</v>
          </cell>
          <cell r="M24612">
            <v>0</v>
          </cell>
          <cell r="N24612">
            <v>0</v>
          </cell>
          <cell r="O24612">
            <v>0</v>
          </cell>
          <cell r="P24612">
            <v>0</v>
          </cell>
          <cell r="Q24612">
            <v>0</v>
          </cell>
          <cell r="R24612">
            <v>0</v>
          </cell>
        </row>
        <row r="24613">
          <cell r="A24613" t="str">
            <v/>
          </cell>
          <cell r="B24613">
            <v>0</v>
          </cell>
          <cell r="C24613">
            <v>0</v>
          </cell>
          <cell r="D24613">
            <v>0</v>
          </cell>
          <cell r="E24613">
            <v>0</v>
          </cell>
          <cell r="F24613">
            <v>0</v>
          </cell>
          <cell r="G24613">
            <v>0</v>
          </cell>
          <cell r="H24613">
            <v>0</v>
          </cell>
          <cell r="I24613">
            <v>0</v>
          </cell>
          <cell r="J24613">
            <v>0</v>
          </cell>
          <cell r="K24613">
            <v>0</v>
          </cell>
          <cell r="L24613">
            <v>0</v>
          </cell>
          <cell r="M24613">
            <v>0</v>
          </cell>
          <cell r="N24613">
            <v>0</v>
          </cell>
          <cell r="O24613">
            <v>0</v>
          </cell>
          <cell r="P24613">
            <v>0</v>
          </cell>
          <cell r="Q24613">
            <v>0</v>
          </cell>
          <cell r="R24613">
            <v>0</v>
          </cell>
        </row>
        <row r="24614">
          <cell r="A24614" t="str">
            <v/>
          </cell>
          <cell r="B24614">
            <v>0</v>
          </cell>
          <cell r="C24614">
            <v>0</v>
          </cell>
          <cell r="D24614">
            <v>0</v>
          </cell>
          <cell r="E24614">
            <v>0</v>
          </cell>
          <cell r="F24614">
            <v>0</v>
          </cell>
          <cell r="G24614">
            <v>0</v>
          </cell>
          <cell r="H24614">
            <v>0</v>
          </cell>
          <cell r="I24614">
            <v>0</v>
          </cell>
          <cell r="J24614">
            <v>0</v>
          </cell>
          <cell r="K24614">
            <v>0</v>
          </cell>
          <cell r="L24614">
            <v>0</v>
          </cell>
          <cell r="M24614">
            <v>0</v>
          </cell>
          <cell r="N24614">
            <v>0</v>
          </cell>
          <cell r="O24614">
            <v>0</v>
          </cell>
          <cell r="P24614">
            <v>0</v>
          </cell>
          <cell r="Q24614">
            <v>0</v>
          </cell>
          <cell r="R24614">
            <v>0</v>
          </cell>
        </row>
        <row r="24615">
          <cell r="A24615" t="str">
            <v/>
          </cell>
          <cell r="B24615">
            <v>0</v>
          </cell>
          <cell r="C24615">
            <v>0</v>
          </cell>
          <cell r="D24615">
            <v>0</v>
          </cell>
          <cell r="E24615">
            <v>0</v>
          </cell>
          <cell r="F24615">
            <v>0</v>
          </cell>
          <cell r="G24615">
            <v>0</v>
          </cell>
          <cell r="H24615">
            <v>0</v>
          </cell>
          <cell r="I24615">
            <v>0</v>
          </cell>
          <cell r="J24615">
            <v>0</v>
          </cell>
          <cell r="K24615">
            <v>0</v>
          </cell>
          <cell r="L24615">
            <v>0</v>
          </cell>
          <cell r="M24615">
            <v>0</v>
          </cell>
          <cell r="N24615">
            <v>0</v>
          </cell>
          <cell r="O24615">
            <v>0</v>
          </cell>
          <cell r="P24615">
            <v>0</v>
          </cell>
          <cell r="Q24615">
            <v>0</v>
          </cell>
          <cell r="R24615">
            <v>0</v>
          </cell>
        </row>
        <row r="24616">
          <cell r="A24616" t="str">
            <v/>
          </cell>
          <cell r="B24616">
            <v>0</v>
          </cell>
          <cell r="C24616">
            <v>0</v>
          </cell>
          <cell r="D24616">
            <v>0</v>
          </cell>
          <cell r="E24616">
            <v>0</v>
          </cell>
          <cell r="F24616">
            <v>0</v>
          </cell>
          <cell r="G24616">
            <v>0</v>
          </cell>
          <cell r="H24616">
            <v>0</v>
          </cell>
          <cell r="I24616">
            <v>0</v>
          </cell>
          <cell r="J24616">
            <v>0</v>
          </cell>
          <cell r="K24616">
            <v>0</v>
          </cell>
          <cell r="L24616">
            <v>0</v>
          </cell>
          <cell r="M24616">
            <v>0</v>
          </cell>
          <cell r="N24616">
            <v>0</v>
          </cell>
          <cell r="O24616">
            <v>0</v>
          </cell>
          <cell r="P24616">
            <v>0</v>
          </cell>
          <cell r="Q24616">
            <v>0</v>
          </cell>
          <cell r="R24616">
            <v>0</v>
          </cell>
        </row>
        <row r="24617">
          <cell r="A24617" t="str">
            <v/>
          </cell>
          <cell r="B24617">
            <v>0</v>
          </cell>
          <cell r="C24617">
            <v>0</v>
          </cell>
          <cell r="D24617">
            <v>0</v>
          </cell>
          <cell r="E24617">
            <v>0</v>
          </cell>
          <cell r="F24617">
            <v>0</v>
          </cell>
          <cell r="G24617">
            <v>0</v>
          </cell>
          <cell r="H24617">
            <v>0</v>
          </cell>
          <cell r="I24617">
            <v>0</v>
          </cell>
          <cell r="J24617">
            <v>0</v>
          </cell>
          <cell r="K24617">
            <v>0</v>
          </cell>
          <cell r="L24617">
            <v>0</v>
          </cell>
          <cell r="M24617">
            <v>0</v>
          </cell>
          <cell r="N24617">
            <v>0</v>
          </cell>
          <cell r="O24617">
            <v>0</v>
          </cell>
          <cell r="P24617">
            <v>0</v>
          </cell>
          <cell r="Q24617">
            <v>0</v>
          </cell>
          <cell r="R24617">
            <v>0</v>
          </cell>
        </row>
        <row r="24618">
          <cell r="A24618" t="str">
            <v/>
          </cell>
          <cell r="B24618">
            <v>0</v>
          </cell>
          <cell r="C24618">
            <v>0</v>
          </cell>
          <cell r="D24618">
            <v>0</v>
          </cell>
          <cell r="E24618">
            <v>0</v>
          </cell>
          <cell r="F24618">
            <v>0</v>
          </cell>
          <cell r="G24618">
            <v>0</v>
          </cell>
          <cell r="H24618">
            <v>0</v>
          </cell>
          <cell r="I24618">
            <v>0</v>
          </cell>
          <cell r="J24618">
            <v>0</v>
          </cell>
          <cell r="K24618">
            <v>0</v>
          </cell>
          <cell r="L24618">
            <v>0</v>
          </cell>
          <cell r="M24618">
            <v>0</v>
          </cell>
          <cell r="N24618">
            <v>0</v>
          </cell>
          <cell r="O24618">
            <v>0</v>
          </cell>
          <cell r="P24618">
            <v>0</v>
          </cell>
          <cell r="Q24618">
            <v>0</v>
          </cell>
          <cell r="R24618">
            <v>0</v>
          </cell>
        </row>
        <row r="24619">
          <cell r="A24619" t="str">
            <v/>
          </cell>
          <cell r="B24619">
            <v>0</v>
          </cell>
          <cell r="C24619">
            <v>0</v>
          </cell>
          <cell r="D24619">
            <v>0</v>
          </cell>
          <cell r="E24619">
            <v>0</v>
          </cell>
          <cell r="F24619">
            <v>0</v>
          </cell>
          <cell r="G24619">
            <v>0</v>
          </cell>
          <cell r="H24619">
            <v>0</v>
          </cell>
          <cell r="I24619">
            <v>0</v>
          </cell>
          <cell r="J24619">
            <v>0</v>
          </cell>
          <cell r="K24619">
            <v>0</v>
          </cell>
          <cell r="L24619">
            <v>0</v>
          </cell>
          <cell r="M24619">
            <v>0</v>
          </cell>
          <cell r="N24619">
            <v>0</v>
          </cell>
          <cell r="O24619">
            <v>0</v>
          </cell>
          <cell r="P24619">
            <v>0</v>
          </cell>
          <cell r="Q24619">
            <v>0</v>
          </cell>
          <cell r="R24619">
            <v>0</v>
          </cell>
        </row>
        <row r="24620">
          <cell r="A24620" t="str">
            <v/>
          </cell>
          <cell r="B24620">
            <v>0</v>
          </cell>
          <cell r="C24620">
            <v>0</v>
          </cell>
          <cell r="D24620">
            <v>0</v>
          </cell>
          <cell r="E24620">
            <v>0</v>
          </cell>
          <cell r="F24620">
            <v>0</v>
          </cell>
          <cell r="G24620">
            <v>0</v>
          </cell>
          <cell r="H24620">
            <v>0</v>
          </cell>
          <cell r="I24620">
            <v>0</v>
          </cell>
          <cell r="J24620">
            <v>0</v>
          </cell>
          <cell r="K24620">
            <v>0</v>
          </cell>
          <cell r="L24620">
            <v>0</v>
          </cell>
          <cell r="M24620">
            <v>0</v>
          </cell>
          <cell r="N24620">
            <v>0</v>
          </cell>
          <cell r="O24620">
            <v>0</v>
          </cell>
          <cell r="P24620">
            <v>0</v>
          </cell>
          <cell r="Q24620">
            <v>0</v>
          </cell>
          <cell r="R24620">
            <v>0</v>
          </cell>
        </row>
        <row r="24621">
          <cell r="A24621" t="str">
            <v/>
          </cell>
          <cell r="B24621">
            <v>0</v>
          </cell>
          <cell r="C24621">
            <v>0</v>
          </cell>
          <cell r="D24621">
            <v>0</v>
          </cell>
          <cell r="E24621">
            <v>0</v>
          </cell>
          <cell r="F24621">
            <v>0</v>
          </cell>
          <cell r="G24621">
            <v>0</v>
          </cell>
          <cell r="H24621">
            <v>0</v>
          </cell>
          <cell r="I24621">
            <v>0</v>
          </cell>
          <cell r="J24621">
            <v>0</v>
          </cell>
          <cell r="K24621">
            <v>0</v>
          </cell>
          <cell r="L24621">
            <v>0</v>
          </cell>
          <cell r="M24621">
            <v>0</v>
          </cell>
          <cell r="N24621">
            <v>0</v>
          </cell>
          <cell r="O24621">
            <v>0</v>
          </cell>
          <cell r="P24621">
            <v>0</v>
          </cell>
          <cell r="Q24621">
            <v>0</v>
          </cell>
          <cell r="R24621">
            <v>0</v>
          </cell>
        </row>
        <row r="24622">
          <cell r="A24622" t="str">
            <v/>
          </cell>
          <cell r="B24622">
            <v>0</v>
          </cell>
          <cell r="C24622">
            <v>0</v>
          </cell>
          <cell r="D24622">
            <v>0</v>
          </cell>
          <cell r="E24622">
            <v>0</v>
          </cell>
          <cell r="F24622">
            <v>0</v>
          </cell>
          <cell r="G24622">
            <v>0</v>
          </cell>
          <cell r="H24622">
            <v>0</v>
          </cell>
          <cell r="I24622">
            <v>0</v>
          </cell>
          <cell r="J24622">
            <v>0</v>
          </cell>
          <cell r="K24622">
            <v>0</v>
          </cell>
          <cell r="L24622">
            <v>0</v>
          </cell>
          <cell r="M24622">
            <v>0</v>
          </cell>
          <cell r="N24622">
            <v>0</v>
          </cell>
          <cell r="O24622">
            <v>0</v>
          </cell>
          <cell r="P24622">
            <v>0</v>
          </cell>
          <cell r="Q24622">
            <v>0</v>
          </cell>
          <cell r="R24622">
            <v>0</v>
          </cell>
        </row>
        <row r="24623">
          <cell r="A24623" t="str">
            <v/>
          </cell>
          <cell r="B24623">
            <v>0</v>
          </cell>
          <cell r="C24623">
            <v>0</v>
          </cell>
          <cell r="D24623">
            <v>0</v>
          </cell>
          <cell r="E24623">
            <v>0</v>
          </cell>
          <cell r="F24623">
            <v>0</v>
          </cell>
          <cell r="G24623">
            <v>0</v>
          </cell>
          <cell r="H24623">
            <v>0</v>
          </cell>
          <cell r="I24623">
            <v>0</v>
          </cell>
          <cell r="J24623">
            <v>0</v>
          </cell>
          <cell r="K24623">
            <v>0</v>
          </cell>
          <cell r="L24623">
            <v>0</v>
          </cell>
          <cell r="M24623">
            <v>0</v>
          </cell>
          <cell r="N24623">
            <v>0</v>
          </cell>
          <cell r="O24623">
            <v>0</v>
          </cell>
          <cell r="P24623">
            <v>0</v>
          </cell>
          <cell r="Q24623">
            <v>0</v>
          </cell>
          <cell r="R24623">
            <v>0</v>
          </cell>
        </row>
        <row r="24624">
          <cell r="A24624" t="str">
            <v/>
          </cell>
          <cell r="B24624">
            <v>0</v>
          </cell>
          <cell r="C24624">
            <v>0</v>
          </cell>
          <cell r="D24624">
            <v>0</v>
          </cell>
          <cell r="E24624">
            <v>0</v>
          </cell>
          <cell r="F24624">
            <v>0</v>
          </cell>
          <cell r="G24624">
            <v>0</v>
          </cell>
          <cell r="H24624">
            <v>0</v>
          </cell>
          <cell r="I24624">
            <v>0</v>
          </cell>
          <cell r="J24624">
            <v>0</v>
          </cell>
          <cell r="K24624">
            <v>0</v>
          </cell>
          <cell r="L24624">
            <v>0</v>
          </cell>
          <cell r="M24624">
            <v>0</v>
          </cell>
          <cell r="N24624">
            <v>0</v>
          </cell>
          <cell r="O24624">
            <v>0</v>
          </cell>
          <cell r="P24624">
            <v>0</v>
          </cell>
          <cell r="Q24624">
            <v>0</v>
          </cell>
          <cell r="R24624">
            <v>0</v>
          </cell>
        </row>
        <row r="24625">
          <cell r="A24625" t="str">
            <v/>
          </cell>
          <cell r="B24625">
            <v>0</v>
          </cell>
          <cell r="C24625">
            <v>0</v>
          </cell>
          <cell r="D24625">
            <v>0</v>
          </cell>
          <cell r="E24625">
            <v>0</v>
          </cell>
          <cell r="F24625">
            <v>0</v>
          </cell>
          <cell r="G24625">
            <v>0</v>
          </cell>
          <cell r="H24625">
            <v>0</v>
          </cell>
          <cell r="I24625">
            <v>0</v>
          </cell>
          <cell r="J24625">
            <v>0</v>
          </cell>
          <cell r="K24625">
            <v>0</v>
          </cell>
          <cell r="L24625">
            <v>0</v>
          </cell>
          <cell r="M24625">
            <v>0</v>
          </cell>
          <cell r="N24625">
            <v>0</v>
          </cell>
          <cell r="O24625">
            <v>0</v>
          </cell>
          <cell r="P24625">
            <v>0</v>
          </cell>
          <cell r="Q24625">
            <v>0</v>
          </cell>
          <cell r="R24625">
            <v>0</v>
          </cell>
        </row>
        <row r="24626">
          <cell r="A24626" t="str">
            <v/>
          </cell>
          <cell r="B24626">
            <v>0</v>
          </cell>
          <cell r="C24626">
            <v>0</v>
          </cell>
          <cell r="D24626">
            <v>0</v>
          </cell>
          <cell r="E24626">
            <v>0</v>
          </cell>
          <cell r="F24626">
            <v>0</v>
          </cell>
          <cell r="G24626">
            <v>0</v>
          </cell>
          <cell r="H24626">
            <v>0</v>
          </cell>
          <cell r="I24626">
            <v>0</v>
          </cell>
          <cell r="J24626">
            <v>0</v>
          </cell>
          <cell r="K24626">
            <v>0</v>
          </cell>
          <cell r="L24626">
            <v>0</v>
          </cell>
          <cell r="M24626">
            <v>0</v>
          </cell>
          <cell r="N24626">
            <v>0</v>
          </cell>
          <cell r="O24626">
            <v>0</v>
          </cell>
          <cell r="P24626">
            <v>0</v>
          </cell>
          <cell r="Q24626">
            <v>0</v>
          </cell>
          <cell r="R24626">
            <v>0</v>
          </cell>
        </row>
        <row r="24627">
          <cell r="A24627" t="str">
            <v/>
          </cell>
          <cell r="B24627">
            <v>0</v>
          </cell>
          <cell r="C24627">
            <v>0</v>
          </cell>
          <cell r="D24627">
            <v>0</v>
          </cell>
          <cell r="E24627">
            <v>0</v>
          </cell>
          <cell r="F24627">
            <v>0</v>
          </cell>
          <cell r="G24627">
            <v>0</v>
          </cell>
          <cell r="H24627">
            <v>0</v>
          </cell>
          <cell r="I24627">
            <v>0</v>
          </cell>
          <cell r="J24627">
            <v>0</v>
          </cell>
          <cell r="K24627">
            <v>0</v>
          </cell>
          <cell r="L24627">
            <v>0</v>
          </cell>
          <cell r="M24627">
            <v>0</v>
          </cell>
          <cell r="N24627">
            <v>0</v>
          </cell>
          <cell r="O24627">
            <v>0</v>
          </cell>
          <cell r="P24627">
            <v>0</v>
          </cell>
          <cell r="Q24627">
            <v>0</v>
          </cell>
          <cell r="R24627">
            <v>0</v>
          </cell>
        </row>
        <row r="24628">
          <cell r="A24628" t="str">
            <v/>
          </cell>
          <cell r="B24628">
            <v>0</v>
          </cell>
          <cell r="C24628">
            <v>0</v>
          </cell>
          <cell r="D24628">
            <v>0</v>
          </cell>
          <cell r="E24628">
            <v>0</v>
          </cell>
          <cell r="F24628">
            <v>0</v>
          </cell>
          <cell r="G24628">
            <v>0</v>
          </cell>
          <cell r="H24628">
            <v>0</v>
          </cell>
          <cell r="I24628">
            <v>0</v>
          </cell>
          <cell r="J24628">
            <v>0</v>
          </cell>
          <cell r="K24628">
            <v>0</v>
          </cell>
          <cell r="L24628">
            <v>0</v>
          </cell>
          <cell r="M24628">
            <v>0</v>
          </cell>
          <cell r="N24628">
            <v>0</v>
          </cell>
          <cell r="O24628">
            <v>0</v>
          </cell>
          <cell r="P24628">
            <v>0</v>
          </cell>
          <cell r="Q24628">
            <v>0</v>
          </cell>
          <cell r="R24628">
            <v>0</v>
          </cell>
        </row>
        <row r="24629">
          <cell r="A24629" t="str">
            <v/>
          </cell>
          <cell r="B24629">
            <v>0</v>
          </cell>
          <cell r="C24629">
            <v>0</v>
          </cell>
          <cell r="D24629">
            <v>0</v>
          </cell>
          <cell r="E24629">
            <v>0</v>
          </cell>
          <cell r="F24629">
            <v>0</v>
          </cell>
          <cell r="G24629">
            <v>0</v>
          </cell>
          <cell r="H24629">
            <v>0</v>
          </cell>
          <cell r="I24629">
            <v>0</v>
          </cell>
          <cell r="J24629">
            <v>0</v>
          </cell>
          <cell r="K24629">
            <v>0</v>
          </cell>
          <cell r="L24629">
            <v>0</v>
          </cell>
          <cell r="M24629">
            <v>0</v>
          </cell>
          <cell r="N24629">
            <v>0</v>
          </cell>
          <cell r="O24629">
            <v>0</v>
          </cell>
          <cell r="P24629">
            <v>0</v>
          </cell>
          <cell r="Q24629">
            <v>0</v>
          </cell>
          <cell r="R24629">
            <v>0</v>
          </cell>
        </row>
        <row r="24630">
          <cell r="A24630" t="str">
            <v/>
          </cell>
          <cell r="B24630">
            <v>0</v>
          </cell>
          <cell r="C24630">
            <v>0</v>
          </cell>
          <cell r="D24630">
            <v>0</v>
          </cell>
          <cell r="E24630">
            <v>0</v>
          </cell>
          <cell r="F24630">
            <v>0</v>
          </cell>
          <cell r="G24630">
            <v>0</v>
          </cell>
          <cell r="H24630">
            <v>0</v>
          </cell>
          <cell r="I24630">
            <v>0</v>
          </cell>
          <cell r="J24630">
            <v>0</v>
          </cell>
          <cell r="K24630">
            <v>0</v>
          </cell>
          <cell r="L24630">
            <v>0</v>
          </cell>
          <cell r="M24630">
            <v>0</v>
          </cell>
          <cell r="N24630">
            <v>0</v>
          </cell>
          <cell r="O24630">
            <v>0</v>
          </cell>
          <cell r="P24630">
            <v>0</v>
          </cell>
          <cell r="Q24630">
            <v>0</v>
          </cell>
          <cell r="R24630">
            <v>0</v>
          </cell>
        </row>
        <row r="24631">
          <cell r="A24631" t="str">
            <v/>
          </cell>
          <cell r="B24631">
            <v>0</v>
          </cell>
          <cell r="C24631">
            <v>0</v>
          </cell>
          <cell r="D24631">
            <v>0</v>
          </cell>
          <cell r="E24631">
            <v>0</v>
          </cell>
          <cell r="F24631">
            <v>0</v>
          </cell>
          <cell r="G24631">
            <v>0</v>
          </cell>
          <cell r="H24631">
            <v>0</v>
          </cell>
          <cell r="I24631">
            <v>0</v>
          </cell>
          <cell r="J24631">
            <v>0</v>
          </cell>
          <cell r="K24631">
            <v>0</v>
          </cell>
          <cell r="L24631">
            <v>0</v>
          </cell>
          <cell r="M24631">
            <v>0</v>
          </cell>
          <cell r="N24631">
            <v>0</v>
          </cell>
          <cell r="O24631">
            <v>0</v>
          </cell>
          <cell r="P24631">
            <v>0</v>
          </cell>
          <cell r="Q24631">
            <v>0</v>
          </cell>
          <cell r="R24631">
            <v>0</v>
          </cell>
        </row>
        <row r="24632">
          <cell r="A24632" t="str">
            <v/>
          </cell>
          <cell r="B24632">
            <v>0</v>
          </cell>
          <cell r="C24632">
            <v>0</v>
          </cell>
          <cell r="D24632">
            <v>0</v>
          </cell>
          <cell r="E24632">
            <v>0</v>
          </cell>
          <cell r="F24632">
            <v>0</v>
          </cell>
          <cell r="G24632">
            <v>0</v>
          </cell>
          <cell r="H24632">
            <v>0</v>
          </cell>
          <cell r="I24632">
            <v>0</v>
          </cell>
          <cell r="J24632">
            <v>0</v>
          </cell>
          <cell r="K24632">
            <v>0</v>
          </cell>
          <cell r="L24632">
            <v>0</v>
          </cell>
          <cell r="M24632">
            <v>0</v>
          </cell>
          <cell r="N24632">
            <v>0</v>
          </cell>
          <cell r="O24632">
            <v>0</v>
          </cell>
          <cell r="P24632">
            <v>0</v>
          </cell>
          <cell r="Q24632">
            <v>0</v>
          </cell>
          <cell r="R24632">
            <v>0</v>
          </cell>
        </row>
        <row r="24633">
          <cell r="A24633" t="str">
            <v/>
          </cell>
          <cell r="B24633">
            <v>0</v>
          </cell>
          <cell r="C24633">
            <v>0</v>
          </cell>
          <cell r="D24633">
            <v>0</v>
          </cell>
          <cell r="E24633">
            <v>0</v>
          </cell>
          <cell r="F24633">
            <v>0</v>
          </cell>
          <cell r="G24633">
            <v>0</v>
          </cell>
          <cell r="H24633">
            <v>0</v>
          </cell>
          <cell r="I24633">
            <v>0</v>
          </cell>
          <cell r="J24633">
            <v>0</v>
          </cell>
          <cell r="K24633">
            <v>0</v>
          </cell>
          <cell r="L24633">
            <v>0</v>
          </cell>
          <cell r="M24633">
            <v>0</v>
          </cell>
          <cell r="N24633">
            <v>0</v>
          </cell>
          <cell r="O24633">
            <v>0</v>
          </cell>
          <cell r="P24633">
            <v>0</v>
          </cell>
          <cell r="Q24633">
            <v>0</v>
          </cell>
          <cell r="R24633">
            <v>0</v>
          </cell>
        </row>
        <row r="24634">
          <cell r="A24634" t="str">
            <v/>
          </cell>
          <cell r="B24634">
            <v>0</v>
          </cell>
          <cell r="C24634">
            <v>0</v>
          </cell>
          <cell r="D24634">
            <v>0</v>
          </cell>
          <cell r="E24634">
            <v>0</v>
          </cell>
          <cell r="F24634">
            <v>0</v>
          </cell>
          <cell r="G24634">
            <v>0</v>
          </cell>
          <cell r="H24634">
            <v>0</v>
          </cell>
          <cell r="I24634">
            <v>0</v>
          </cell>
          <cell r="J24634">
            <v>0</v>
          </cell>
          <cell r="K24634">
            <v>0</v>
          </cell>
          <cell r="L24634">
            <v>0</v>
          </cell>
          <cell r="M24634">
            <v>0</v>
          </cell>
          <cell r="N24634">
            <v>0</v>
          </cell>
          <cell r="O24634">
            <v>0</v>
          </cell>
          <cell r="P24634">
            <v>0</v>
          </cell>
          <cell r="Q24634">
            <v>0</v>
          </cell>
          <cell r="R24634">
            <v>0</v>
          </cell>
        </row>
        <row r="24635">
          <cell r="A24635" t="str">
            <v/>
          </cell>
          <cell r="B24635">
            <v>0</v>
          </cell>
          <cell r="C24635">
            <v>0</v>
          </cell>
          <cell r="D24635">
            <v>0</v>
          </cell>
          <cell r="E24635">
            <v>0</v>
          </cell>
          <cell r="F24635">
            <v>0</v>
          </cell>
          <cell r="G24635">
            <v>0</v>
          </cell>
          <cell r="H24635">
            <v>0</v>
          </cell>
          <cell r="I24635">
            <v>0</v>
          </cell>
          <cell r="J24635">
            <v>0</v>
          </cell>
          <cell r="K24635">
            <v>0</v>
          </cell>
          <cell r="L24635">
            <v>0</v>
          </cell>
          <cell r="M24635">
            <v>0</v>
          </cell>
          <cell r="N24635">
            <v>0</v>
          </cell>
          <cell r="O24635">
            <v>0</v>
          </cell>
          <cell r="P24635">
            <v>0</v>
          </cell>
          <cell r="Q24635">
            <v>0</v>
          </cell>
          <cell r="R24635">
            <v>0</v>
          </cell>
        </row>
        <row r="24636">
          <cell r="A24636" t="str">
            <v/>
          </cell>
          <cell r="B24636">
            <v>0</v>
          </cell>
          <cell r="C24636">
            <v>0</v>
          </cell>
          <cell r="D24636">
            <v>0</v>
          </cell>
          <cell r="E24636">
            <v>0</v>
          </cell>
          <cell r="F24636">
            <v>0</v>
          </cell>
          <cell r="G24636">
            <v>0</v>
          </cell>
          <cell r="H24636">
            <v>0</v>
          </cell>
          <cell r="I24636">
            <v>0</v>
          </cell>
          <cell r="J24636">
            <v>0</v>
          </cell>
          <cell r="K24636">
            <v>0</v>
          </cell>
          <cell r="L24636">
            <v>0</v>
          </cell>
          <cell r="M24636">
            <v>0</v>
          </cell>
          <cell r="N24636">
            <v>0</v>
          </cell>
          <cell r="O24636">
            <v>0</v>
          </cell>
          <cell r="P24636">
            <v>0</v>
          </cell>
          <cell r="Q24636">
            <v>0</v>
          </cell>
          <cell r="R24636">
            <v>0</v>
          </cell>
        </row>
        <row r="24637">
          <cell r="A24637" t="str">
            <v/>
          </cell>
          <cell r="B24637">
            <v>0</v>
          </cell>
          <cell r="C24637">
            <v>0</v>
          </cell>
          <cell r="D24637">
            <v>0</v>
          </cell>
          <cell r="E24637">
            <v>0</v>
          </cell>
          <cell r="F24637">
            <v>0</v>
          </cell>
          <cell r="G24637">
            <v>0</v>
          </cell>
          <cell r="H24637">
            <v>0</v>
          </cell>
          <cell r="I24637">
            <v>0</v>
          </cell>
          <cell r="J24637">
            <v>0</v>
          </cell>
          <cell r="K24637">
            <v>0</v>
          </cell>
          <cell r="L24637">
            <v>0</v>
          </cell>
          <cell r="M24637">
            <v>0</v>
          </cell>
          <cell r="N24637">
            <v>0</v>
          </cell>
          <cell r="O24637">
            <v>0</v>
          </cell>
          <cell r="P24637">
            <v>0</v>
          </cell>
          <cell r="Q24637">
            <v>0</v>
          </cell>
          <cell r="R24637">
            <v>0</v>
          </cell>
        </row>
        <row r="24638">
          <cell r="A24638" t="str">
            <v/>
          </cell>
          <cell r="B24638">
            <v>0</v>
          </cell>
          <cell r="C24638">
            <v>0</v>
          </cell>
          <cell r="D24638">
            <v>0</v>
          </cell>
          <cell r="E24638">
            <v>0</v>
          </cell>
          <cell r="F24638">
            <v>0</v>
          </cell>
          <cell r="G24638">
            <v>0</v>
          </cell>
          <cell r="H24638">
            <v>0</v>
          </cell>
          <cell r="I24638">
            <v>0</v>
          </cell>
          <cell r="J24638">
            <v>0</v>
          </cell>
          <cell r="K24638">
            <v>0</v>
          </cell>
          <cell r="L24638">
            <v>0</v>
          </cell>
          <cell r="M24638">
            <v>0</v>
          </cell>
          <cell r="N24638">
            <v>0</v>
          </cell>
          <cell r="O24638">
            <v>0</v>
          </cell>
          <cell r="P24638">
            <v>0</v>
          </cell>
          <cell r="Q24638">
            <v>0</v>
          </cell>
          <cell r="R24638">
            <v>0</v>
          </cell>
        </row>
        <row r="24639">
          <cell r="A24639" t="str">
            <v/>
          </cell>
          <cell r="B24639">
            <v>0</v>
          </cell>
          <cell r="C24639">
            <v>0</v>
          </cell>
          <cell r="D24639">
            <v>0</v>
          </cell>
          <cell r="E24639">
            <v>0</v>
          </cell>
          <cell r="F24639">
            <v>0</v>
          </cell>
          <cell r="G24639">
            <v>0</v>
          </cell>
          <cell r="H24639">
            <v>0</v>
          </cell>
          <cell r="I24639">
            <v>0</v>
          </cell>
          <cell r="J24639">
            <v>0</v>
          </cell>
          <cell r="K24639">
            <v>0</v>
          </cell>
          <cell r="L24639">
            <v>0</v>
          </cell>
          <cell r="M24639">
            <v>0</v>
          </cell>
          <cell r="N24639">
            <v>0</v>
          </cell>
          <cell r="O24639">
            <v>0</v>
          </cell>
          <cell r="P24639">
            <v>0</v>
          </cell>
          <cell r="Q24639">
            <v>0</v>
          </cell>
          <cell r="R24639">
            <v>0</v>
          </cell>
        </row>
        <row r="24640">
          <cell r="A24640" t="str">
            <v/>
          </cell>
          <cell r="B24640">
            <v>0</v>
          </cell>
          <cell r="C24640">
            <v>0</v>
          </cell>
          <cell r="D24640">
            <v>0</v>
          </cell>
          <cell r="E24640">
            <v>0</v>
          </cell>
          <cell r="F24640">
            <v>0</v>
          </cell>
          <cell r="G24640">
            <v>0</v>
          </cell>
          <cell r="H24640">
            <v>0</v>
          </cell>
          <cell r="I24640">
            <v>0</v>
          </cell>
          <cell r="J24640">
            <v>0</v>
          </cell>
          <cell r="K24640">
            <v>0</v>
          </cell>
          <cell r="L24640">
            <v>0</v>
          </cell>
          <cell r="M24640">
            <v>0</v>
          </cell>
          <cell r="N24640">
            <v>0</v>
          </cell>
          <cell r="O24640">
            <v>0</v>
          </cell>
          <cell r="P24640">
            <v>0</v>
          </cell>
          <cell r="Q24640">
            <v>0</v>
          </cell>
          <cell r="R24640">
            <v>0</v>
          </cell>
        </row>
        <row r="24641">
          <cell r="A24641" t="str">
            <v/>
          </cell>
          <cell r="B24641">
            <v>0</v>
          </cell>
          <cell r="C24641">
            <v>0</v>
          </cell>
          <cell r="D24641">
            <v>0</v>
          </cell>
          <cell r="E24641">
            <v>0</v>
          </cell>
          <cell r="F24641">
            <v>0</v>
          </cell>
          <cell r="G24641">
            <v>0</v>
          </cell>
          <cell r="H24641">
            <v>0</v>
          </cell>
          <cell r="I24641">
            <v>0</v>
          </cell>
          <cell r="J24641">
            <v>0</v>
          </cell>
          <cell r="K24641">
            <v>0</v>
          </cell>
          <cell r="L24641">
            <v>0</v>
          </cell>
          <cell r="M24641">
            <v>0</v>
          </cell>
          <cell r="N24641">
            <v>0</v>
          </cell>
          <cell r="O24641">
            <v>0</v>
          </cell>
          <cell r="P24641">
            <v>0</v>
          </cell>
          <cell r="Q24641">
            <v>0</v>
          </cell>
          <cell r="R24641">
            <v>0</v>
          </cell>
        </row>
        <row r="24642">
          <cell r="A24642" t="str">
            <v/>
          </cell>
          <cell r="B24642">
            <v>0</v>
          </cell>
          <cell r="C24642">
            <v>0</v>
          </cell>
          <cell r="D24642">
            <v>0</v>
          </cell>
          <cell r="E24642">
            <v>0</v>
          </cell>
          <cell r="F24642">
            <v>0</v>
          </cell>
          <cell r="G24642">
            <v>0</v>
          </cell>
          <cell r="H24642">
            <v>0</v>
          </cell>
          <cell r="I24642">
            <v>0</v>
          </cell>
          <cell r="J24642">
            <v>0</v>
          </cell>
          <cell r="K24642">
            <v>0</v>
          </cell>
          <cell r="L24642">
            <v>0</v>
          </cell>
          <cell r="M24642">
            <v>0</v>
          </cell>
          <cell r="N24642">
            <v>0</v>
          </cell>
          <cell r="O24642">
            <v>0</v>
          </cell>
          <cell r="P24642">
            <v>0</v>
          </cell>
          <cell r="Q24642">
            <v>0</v>
          </cell>
          <cell r="R24642">
            <v>0</v>
          </cell>
        </row>
        <row r="24643">
          <cell r="A24643" t="str">
            <v/>
          </cell>
          <cell r="B24643">
            <v>0</v>
          </cell>
          <cell r="C24643">
            <v>0</v>
          </cell>
          <cell r="D24643">
            <v>0</v>
          </cell>
          <cell r="E24643">
            <v>0</v>
          </cell>
          <cell r="F24643">
            <v>0</v>
          </cell>
          <cell r="G24643">
            <v>0</v>
          </cell>
          <cell r="H24643">
            <v>0</v>
          </cell>
          <cell r="I24643">
            <v>0</v>
          </cell>
          <cell r="J24643">
            <v>0</v>
          </cell>
          <cell r="K24643">
            <v>0</v>
          </cell>
          <cell r="L24643">
            <v>0</v>
          </cell>
          <cell r="M24643">
            <v>0</v>
          </cell>
          <cell r="N24643">
            <v>0</v>
          </cell>
          <cell r="O24643">
            <v>0</v>
          </cell>
          <cell r="P24643">
            <v>0</v>
          </cell>
          <cell r="Q24643">
            <v>0</v>
          </cell>
          <cell r="R24643">
            <v>0</v>
          </cell>
        </row>
        <row r="24644">
          <cell r="A24644" t="str">
            <v/>
          </cell>
          <cell r="B24644">
            <v>0</v>
          </cell>
          <cell r="C24644">
            <v>0</v>
          </cell>
          <cell r="D24644">
            <v>0</v>
          </cell>
          <cell r="E24644">
            <v>0</v>
          </cell>
          <cell r="F24644">
            <v>0</v>
          </cell>
          <cell r="G24644">
            <v>0</v>
          </cell>
          <cell r="H24644">
            <v>0</v>
          </cell>
          <cell r="I24644">
            <v>0</v>
          </cell>
          <cell r="J24644">
            <v>0</v>
          </cell>
          <cell r="K24644">
            <v>0</v>
          </cell>
          <cell r="L24644">
            <v>0</v>
          </cell>
          <cell r="M24644">
            <v>0</v>
          </cell>
          <cell r="N24644">
            <v>0</v>
          </cell>
          <cell r="O24644">
            <v>0</v>
          </cell>
          <cell r="P24644">
            <v>0</v>
          </cell>
          <cell r="Q24644">
            <v>0</v>
          </cell>
          <cell r="R24644">
            <v>0</v>
          </cell>
        </row>
        <row r="24645">
          <cell r="A24645" t="str">
            <v/>
          </cell>
          <cell r="B24645">
            <v>0</v>
          </cell>
          <cell r="C24645">
            <v>0</v>
          </cell>
          <cell r="D24645">
            <v>0</v>
          </cell>
          <cell r="E24645">
            <v>0</v>
          </cell>
          <cell r="F24645">
            <v>0</v>
          </cell>
          <cell r="G24645">
            <v>0</v>
          </cell>
          <cell r="H24645">
            <v>0</v>
          </cell>
          <cell r="I24645">
            <v>0</v>
          </cell>
          <cell r="J24645">
            <v>0</v>
          </cell>
          <cell r="K24645">
            <v>0</v>
          </cell>
          <cell r="L24645">
            <v>0</v>
          </cell>
          <cell r="M24645">
            <v>0</v>
          </cell>
          <cell r="N24645">
            <v>0</v>
          </cell>
          <cell r="O24645">
            <v>0</v>
          </cell>
          <cell r="P24645">
            <v>0</v>
          </cell>
          <cell r="Q24645">
            <v>0</v>
          </cell>
          <cell r="R24645">
            <v>0</v>
          </cell>
        </row>
        <row r="24646">
          <cell r="A24646" t="str">
            <v/>
          </cell>
          <cell r="B24646">
            <v>0</v>
          </cell>
          <cell r="C24646">
            <v>0</v>
          </cell>
          <cell r="D24646">
            <v>0</v>
          </cell>
          <cell r="E24646">
            <v>0</v>
          </cell>
          <cell r="F24646">
            <v>0</v>
          </cell>
          <cell r="G24646">
            <v>0</v>
          </cell>
          <cell r="H24646">
            <v>0</v>
          </cell>
          <cell r="I24646">
            <v>0</v>
          </cell>
          <cell r="J24646">
            <v>0</v>
          </cell>
          <cell r="K24646">
            <v>0</v>
          </cell>
          <cell r="L24646">
            <v>0</v>
          </cell>
          <cell r="M24646">
            <v>0</v>
          </cell>
          <cell r="N24646">
            <v>0</v>
          </cell>
          <cell r="O24646">
            <v>0</v>
          </cell>
          <cell r="P24646">
            <v>0</v>
          </cell>
          <cell r="Q24646">
            <v>0</v>
          </cell>
          <cell r="R24646">
            <v>0</v>
          </cell>
        </row>
        <row r="24647">
          <cell r="A24647" t="str">
            <v/>
          </cell>
          <cell r="B24647">
            <v>0</v>
          </cell>
          <cell r="C24647">
            <v>0</v>
          </cell>
          <cell r="D24647">
            <v>0</v>
          </cell>
          <cell r="E24647">
            <v>0</v>
          </cell>
          <cell r="F24647">
            <v>0</v>
          </cell>
          <cell r="G24647">
            <v>0</v>
          </cell>
          <cell r="H24647">
            <v>0</v>
          </cell>
          <cell r="I24647">
            <v>0</v>
          </cell>
          <cell r="J24647">
            <v>0</v>
          </cell>
          <cell r="K24647">
            <v>0</v>
          </cell>
          <cell r="L24647">
            <v>0</v>
          </cell>
          <cell r="M24647">
            <v>0</v>
          </cell>
          <cell r="N24647">
            <v>0</v>
          </cell>
          <cell r="O24647">
            <v>0</v>
          </cell>
          <cell r="P24647">
            <v>0</v>
          </cell>
          <cell r="Q24647">
            <v>0</v>
          </cell>
          <cell r="R24647">
            <v>0</v>
          </cell>
        </row>
        <row r="24648">
          <cell r="A24648" t="str">
            <v/>
          </cell>
          <cell r="B24648">
            <v>0</v>
          </cell>
          <cell r="C24648">
            <v>0</v>
          </cell>
          <cell r="D24648">
            <v>0</v>
          </cell>
          <cell r="E24648">
            <v>0</v>
          </cell>
          <cell r="F24648">
            <v>0</v>
          </cell>
          <cell r="G24648">
            <v>0</v>
          </cell>
          <cell r="H24648">
            <v>0</v>
          </cell>
          <cell r="I24648">
            <v>0</v>
          </cell>
          <cell r="J24648">
            <v>0</v>
          </cell>
          <cell r="K24648">
            <v>0</v>
          </cell>
          <cell r="L24648">
            <v>0</v>
          </cell>
          <cell r="M24648">
            <v>0</v>
          </cell>
          <cell r="N24648">
            <v>0</v>
          </cell>
          <cell r="O24648">
            <v>0</v>
          </cell>
          <cell r="P24648">
            <v>0</v>
          </cell>
          <cell r="Q24648">
            <v>0</v>
          </cell>
          <cell r="R24648">
            <v>0</v>
          </cell>
        </row>
        <row r="24649">
          <cell r="A24649" t="str">
            <v/>
          </cell>
          <cell r="B24649">
            <v>0</v>
          </cell>
          <cell r="C24649">
            <v>0</v>
          </cell>
          <cell r="D24649">
            <v>0</v>
          </cell>
          <cell r="E24649">
            <v>0</v>
          </cell>
          <cell r="F24649">
            <v>0</v>
          </cell>
          <cell r="G24649">
            <v>0</v>
          </cell>
          <cell r="H24649">
            <v>0</v>
          </cell>
          <cell r="I24649">
            <v>0</v>
          </cell>
          <cell r="J24649">
            <v>0</v>
          </cell>
          <cell r="K24649">
            <v>0</v>
          </cell>
          <cell r="L24649">
            <v>0</v>
          </cell>
          <cell r="M24649">
            <v>0</v>
          </cell>
          <cell r="N24649">
            <v>0</v>
          </cell>
          <cell r="O24649">
            <v>0</v>
          </cell>
          <cell r="P24649">
            <v>0</v>
          </cell>
          <cell r="Q24649">
            <v>0</v>
          </cell>
          <cell r="R24649">
            <v>0</v>
          </cell>
        </row>
        <row r="24650">
          <cell r="A24650" t="str">
            <v/>
          </cell>
          <cell r="B24650">
            <v>0</v>
          </cell>
          <cell r="C24650">
            <v>0</v>
          </cell>
          <cell r="D24650">
            <v>0</v>
          </cell>
          <cell r="E24650">
            <v>0</v>
          </cell>
          <cell r="F24650">
            <v>0</v>
          </cell>
          <cell r="G24650">
            <v>0</v>
          </cell>
          <cell r="H24650">
            <v>0</v>
          </cell>
          <cell r="I24650">
            <v>0</v>
          </cell>
          <cell r="J24650">
            <v>0</v>
          </cell>
          <cell r="K24650">
            <v>0</v>
          </cell>
          <cell r="L24650">
            <v>0</v>
          </cell>
          <cell r="M24650">
            <v>0</v>
          </cell>
          <cell r="N24650">
            <v>0</v>
          </cell>
          <cell r="O24650">
            <v>0</v>
          </cell>
          <cell r="P24650">
            <v>0</v>
          </cell>
          <cell r="Q24650">
            <v>0</v>
          </cell>
          <cell r="R24650">
            <v>0</v>
          </cell>
        </row>
        <row r="24651">
          <cell r="A24651" t="str">
            <v/>
          </cell>
          <cell r="B24651">
            <v>0</v>
          </cell>
          <cell r="C24651">
            <v>0</v>
          </cell>
          <cell r="D24651">
            <v>0</v>
          </cell>
          <cell r="E24651">
            <v>0</v>
          </cell>
          <cell r="F24651">
            <v>0</v>
          </cell>
          <cell r="G24651">
            <v>0</v>
          </cell>
          <cell r="H24651">
            <v>0</v>
          </cell>
          <cell r="I24651">
            <v>0</v>
          </cell>
          <cell r="J24651">
            <v>0</v>
          </cell>
          <cell r="K24651">
            <v>0</v>
          </cell>
          <cell r="L24651">
            <v>0</v>
          </cell>
          <cell r="M24651">
            <v>0</v>
          </cell>
          <cell r="N24651">
            <v>0</v>
          </cell>
          <cell r="O24651">
            <v>0</v>
          </cell>
          <cell r="P24651">
            <v>0</v>
          </cell>
          <cell r="Q24651">
            <v>0</v>
          </cell>
          <cell r="R24651">
            <v>0</v>
          </cell>
        </row>
        <row r="24652">
          <cell r="A24652" t="str">
            <v/>
          </cell>
          <cell r="B24652">
            <v>0</v>
          </cell>
          <cell r="C24652">
            <v>0</v>
          </cell>
          <cell r="D24652">
            <v>0</v>
          </cell>
          <cell r="E24652">
            <v>0</v>
          </cell>
          <cell r="F24652">
            <v>0</v>
          </cell>
          <cell r="G24652">
            <v>0</v>
          </cell>
          <cell r="H24652">
            <v>0</v>
          </cell>
          <cell r="I24652">
            <v>0</v>
          </cell>
          <cell r="J24652">
            <v>0</v>
          </cell>
          <cell r="K24652">
            <v>0</v>
          </cell>
          <cell r="L24652">
            <v>0</v>
          </cell>
          <cell r="M24652">
            <v>0</v>
          </cell>
          <cell r="N24652">
            <v>0</v>
          </cell>
          <cell r="O24652">
            <v>0</v>
          </cell>
          <cell r="P24652">
            <v>0</v>
          </cell>
          <cell r="Q24652">
            <v>0</v>
          </cell>
          <cell r="R24652">
            <v>0</v>
          </cell>
        </row>
        <row r="24653">
          <cell r="A24653" t="str">
            <v/>
          </cell>
          <cell r="B24653">
            <v>0</v>
          </cell>
          <cell r="C24653">
            <v>0</v>
          </cell>
          <cell r="D24653">
            <v>0</v>
          </cell>
          <cell r="E24653">
            <v>0</v>
          </cell>
          <cell r="F24653">
            <v>0</v>
          </cell>
          <cell r="G24653">
            <v>0</v>
          </cell>
          <cell r="H24653">
            <v>0</v>
          </cell>
          <cell r="I24653">
            <v>0</v>
          </cell>
          <cell r="J24653">
            <v>0</v>
          </cell>
          <cell r="K24653">
            <v>0</v>
          </cell>
          <cell r="L24653">
            <v>0</v>
          </cell>
          <cell r="M24653">
            <v>0</v>
          </cell>
          <cell r="N24653">
            <v>0</v>
          </cell>
          <cell r="O24653">
            <v>0</v>
          </cell>
          <cell r="P24653">
            <v>0</v>
          </cell>
          <cell r="Q24653">
            <v>0</v>
          </cell>
          <cell r="R24653">
            <v>0</v>
          </cell>
        </row>
        <row r="24654">
          <cell r="A24654" t="str">
            <v/>
          </cell>
          <cell r="B24654">
            <v>0</v>
          </cell>
          <cell r="C24654">
            <v>0</v>
          </cell>
          <cell r="D24654">
            <v>0</v>
          </cell>
          <cell r="E24654">
            <v>0</v>
          </cell>
          <cell r="F24654">
            <v>0</v>
          </cell>
          <cell r="G24654">
            <v>0</v>
          </cell>
          <cell r="H24654">
            <v>0</v>
          </cell>
          <cell r="I24654">
            <v>0</v>
          </cell>
          <cell r="J24654">
            <v>0</v>
          </cell>
          <cell r="K24654">
            <v>0</v>
          </cell>
          <cell r="L24654">
            <v>0</v>
          </cell>
          <cell r="M24654">
            <v>0</v>
          </cell>
          <cell r="N24654">
            <v>0</v>
          </cell>
          <cell r="O24654">
            <v>0</v>
          </cell>
          <cell r="P24654">
            <v>0</v>
          </cell>
          <cell r="Q24654">
            <v>0</v>
          </cell>
          <cell r="R24654">
            <v>0</v>
          </cell>
        </row>
        <row r="24655">
          <cell r="A24655" t="str">
            <v/>
          </cell>
          <cell r="B24655">
            <v>0</v>
          </cell>
          <cell r="C24655">
            <v>0</v>
          </cell>
          <cell r="D24655">
            <v>0</v>
          </cell>
          <cell r="E24655">
            <v>0</v>
          </cell>
          <cell r="F24655">
            <v>0</v>
          </cell>
          <cell r="G24655">
            <v>0</v>
          </cell>
          <cell r="H24655">
            <v>0</v>
          </cell>
          <cell r="I24655">
            <v>0</v>
          </cell>
          <cell r="J24655">
            <v>0</v>
          </cell>
          <cell r="K24655">
            <v>0</v>
          </cell>
          <cell r="L24655">
            <v>0</v>
          </cell>
          <cell r="M24655">
            <v>0</v>
          </cell>
          <cell r="N24655">
            <v>0</v>
          </cell>
          <cell r="O24655">
            <v>0</v>
          </cell>
          <cell r="P24655">
            <v>0</v>
          </cell>
          <cell r="Q24655">
            <v>0</v>
          </cell>
          <cell r="R24655">
            <v>0</v>
          </cell>
        </row>
        <row r="24656">
          <cell r="A24656" t="str">
            <v/>
          </cell>
          <cell r="B24656">
            <v>0</v>
          </cell>
          <cell r="C24656">
            <v>0</v>
          </cell>
          <cell r="D24656">
            <v>0</v>
          </cell>
          <cell r="E24656">
            <v>0</v>
          </cell>
          <cell r="F24656">
            <v>0</v>
          </cell>
          <cell r="G24656">
            <v>0</v>
          </cell>
          <cell r="H24656">
            <v>0</v>
          </cell>
          <cell r="I24656">
            <v>0</v>
          </cell>
          <cell r="J24656">
            <v>0</v>
          </cell>
          <cell r="K24656">
            <v>0</v>
          </cell>
          <cell r="L24656">
            <v>0</v>
          </cell>
          <cell r="M24656">
            <v>0</v>
          </cell>
          <cell r="N24656">
            <v>0</v>
          </cell>
          <cell r="O24656">
            <v>0</v>
          </cell>
          <cell r="P24656">
            <v>0</v>
          </cell>
          <cell r="Q24656">
            <v>0</v>
          </cell>
          <cell r="R24656">
            <v>0</v>
          </cell>
        </row>
        <row r="24657">
          <cell r="A24657" t="str">
            <v/>
          </cell>
          <cell r="B24657">
            <v>0</v>
          </cell>
          <cell r="C24657">
            <v>0</v>
          </cell>
          <cell r="D24657">
            <v>0</v>
          </cell>
          <cell r="E24657">
            <v>0</v>
          </cell>
          <cell r="F24657">
            <v>0</v>
          </cell>
          <cell r="G24657">
            <v>0</v>
          </cell>
          <cell r="H24657">
            <v>0</v>
          </cell>
          <cell r="I24657">
            <v>0</v>
          </cell>
          <cell r="J24657">
            <v>0</v>
          </cell>
          <cell r="K24657">
            <v>0</v>
          </cell>
          <cell r="L24657">
            <v>0</v>
          </cell>
          <cell r="M24657">
            <v>0</v>
          </cell>
          <cell r="N24657">
            <v>0</v>
          </cell>
          <cell r="O24657">
            <v>0</v>
          </cell>
          <cell r="P24657">
            <v>0</v>
          </cell>
          <cell r="Q24657">
            <v>0</v>
          </cell>
          <cell r="R24657">
            <v>0</v>
          </cell>
        </row>
        <row r="24658">
          <cell r="A24658" t="str">
            <v/>
          </cell>
          <cell r="B24658">
            <v>0</v>
          </cell>
          <cell r="C24658">
            <v>0</v>
          </cell>
          <cell r="D24658">
            <v>0</v>
          </cell>
          <cell r="E24658">
            <v>0</v>
          </cell>
          <cell r="F24658">
            <v>0</v>
          </cell>
          <cell r="G24658">
            <v>0</v>
          </cell>
          <cell r="H24658">
            <v>0</v>
          </cell>
          <cell r="I24658">
            <v>0</v>
          </cell>
          <cell r="J24658">
            <v>0</v>
          </cell>
          <cell r="K24658">
            <v>0</v>
          </cell>
          <cell r="L24658">
            <v>0</v>
          </cell>
          <cell r="M24658">
            <v>0</v>
          </cell>
          <cell r="N24658">
            <v>0</v>
          </cell>
          <cell r="O24658">
            <v>0</v>
          </cell>
          <cell r="P24658">
            <v>0</v>
          </cell>
          <cell r="Q24658">
            <v>0</v>
          </cell>
          <cell r="R24658">
            <v>0</v>
          </cell>
        </row>
        <row r="24659">
          <cell r="A24659" t="str">
            <v/>
          </cell>
          <cell r="B24659">
            <v>0</v>
          </cell>
          <cell r="C24659">
            <v>0</v>
          </cell>
          <cell r="D24659">
            <v>0</v>
          </cell>
          <cell r="E24659">
            <v>0</v>
          </cell>
          <cell r="F24659">
            <v>0</v>
          </cell>
          <cell r="G24659">
            <v>0</v>
          </cell>
          <cell r="H24659">
            <v>0</v>
          </cell>
          <cell r="I24659">
            <v>0</v>
          </cell>
          <cell r="J24659">
            <v>0</v>
          </cell>
          <cell r="K24659">
            <v>0</v>
          </cell>
          <cell r="L24659">
            <v>0</v>
          </cell>
          <cell r="M24659">
            <v>0</v>
          </cell>
          <cell r="N24659">
            <v>0</v>
          </cell>
          <cell r="O24659">
            <v>0</v>
          </cell>
          <cell r="P24659">
            <v>0</v>
          </cell>
          <cell r="Q24659">
            <v>0</v>
          </cell>
          <cell r="R24659">
            <v>0</v>
          </cell>
        </row>
        <row r="24660">
          <cell r="A24660" t="str">
            <v/>
          </cell>
          <cell r="B24660">
            <v>0</v>
          </cell>
          <cell r="C24660">
            <v>0</v>
          </cell>
          <cell r="D24660">
            <v>0</v>
          </cell>
          <cell r="E24660">
            <v>0</v>
          </cell>
          <cell r="F24660">
            <v>0</v>
          </cell>
          <cell r="G24660">
            <v>0</v>
          </cell>
          <cell r="H24660">
            <v>0</v>
          </cell>
          <cell r="I24660">
            <v>0</v>
          </cell>
          <cell r="J24660">
            <v>0</v>
          </cell>
          <cell r="K24660">
            <v>0</v>
          </cell>
          <cell r="L24660">
            <v>0</v>
          </cell>
          <cell r="M24660">
            <v>0</v>
          </cell>
          <cell r="N24660">
            <v>0</v>
          </cell>
          <cell r="O24660">
            <v>0</v>
          </cell>
          <cell r="P24660">
            <v>0</v>
          </cell>
          <cell r="Q24660">
            <v>0</v>
          </cell>
          <cell r="R24660">
            <v>0</v>
          </cell>
        </row>
        <row r="24661">
          <cell r="A24661" t="str">
            <v/>
          </cell>
          <cell r="B24661">
            <v>0</v>
          </cell>
          <cell r="C24661">
            <v>0</v>
          </cell>
          <cell r="D24661">
            <v>0</v>
          </cell>
          <cell r="E24661">
            <v>0</v>
          </cell>
          <cell r="F24661">
            <v>0</v>
          </cell>
          <cell r="G24661">
            <v>0</v>
          </cell>
          <cell r="H24661">
            <v>0</v>
          </cell>
          <cell r="I24661">
            <v>0</v>
          </cell>
          <cell r="J24661">
            <v>0</v>
          </cell>
          <cell r="K24661">
            <v>0</v>
          </cell>
          <cell r="L24661">
            <v>0</v>
          </cell>
          <cell r="M24661">
            <v>0</v>
          </cell>
          <cell r="N24661">
            <v>0</v>
          </cell>
          <cell r="O24661">
            <v>0</v>
          </cell>
          <cell r="P24661">
            <v>0</v>
          </cell>
          <cell r="Q24661">
            <v>0</v>
          </cell>
          <cell r="R24661">
            <v>0</v>
          </cell>
        </row>
        <row r="24662">
          <cell r="A24662" t="str">
            <v/>
          </cell>
          <cell r="B24662">
            <v>0</v>
          </cell>
          <cell r="C24662">
            <v>0</v>
          </cell>
          <cell r="D24662">
            <v>0</v>
          </cell>
          <cell r="E24662">
            <v>0</v>
          </cell>
          <cell r="F24662">
            <v>0</v>
          </cell>
          <cell r="G24662">
            <v>0</v>
          </cell>
          <cell r="H24662">
            <v>0</v>
          </cell>
          <cell r="I24662">
            <v>0</v>
          </cell>
          <cell r="J24662">
            <v>0</v>
          </cell>
          <cell r="K24662">
            <v>0</v>
          </cell>
          <cell r="L24662">
            <v>0</v>
          </cell>
          <cell r="M24662">
            <v>0</v>
          </cell>
          <cell r="N24662">
            <v>0</v>
          </cell>
          <cell r="O24662">
            <v>0</v>
          </cell>
          <cell r="P24662">
            <v>0</v>
          </cell>
          <cell r="Q24662">
            <v>0</v>
          </cell>
          <cell r="R24662">
            <v>0</v>
          </cell>
        </row>
        <row r="24663">
          <cell r="A24663" t="str">
            <v/>
          </cell>
          <cell r="B24663">
            <v>0</v>
          </cell>
          <cell r="C24663">
            <v>0</v>
          </cell>
          <cell r="D24663">
            <v>0</v>
          </cell>
          <cell r="E24663">
            <v>0</v>
          </cell>
          <cell r="F24663">
            <v>0</v>
          </cell>
          <cell r="G24663">
            <v>0</v>
          </cell>
          <cell r="H24663">
            <v>0</v>
          </cell>
          <cell r="I24663">
            <v>0</v>
          </cell>
          <cell r="J24663">
            <v>0</v>
          </cell>
          <cell r="K24663">
            <v>0</v>
          </cell>
          <cell r="L24663">
            <v>0</v>
          </cell>
          <cell r="M24663">
            <v>0</v>
          </cell>
          <cell r="N24663">
            <v>0</v>
          </cell>
          <cell r="O24663">
            <v>0</v>
          </cell>
          <cell r="P24663">
            <v>0</v>
          </cell>
          <cell r="Q24663">
            <v>0</v>
          </cell>
          <cell r="R24663">
            <v>0</v>
          </cell>
        </row>
        <row r="24664">
          <cell r="A24664" t="str">
            <v/>
          </cell>
          <cell r="B24664">
            <v>0</v>
          </cell>
          <cell r="C24664">
            <v>0</v>
          </cell>
          <cell r="D24664">
            <v>0</v>
          </cell>
          <cell r="E24664">
            <v>0</v>
          </cell>
          <cell r="F24664">
            <v>0</v>
          </cell>
          <cell r="G24664">
            <v>0</v>
          </cell>
          <cell r="H24664">
            <v>0</v>
          </cell>
          <cell r="I24664">
            <v>0</v>
          </cell>
          <cell r="J24664">
            <v>0</v>
          </cell>
          <cell r="K24664">
            <v>0</v>
          </cell>
          <cell r="L24664">
            <v>0</v>
          </cell>
          <cell r="M24664">
            <v>0</v>
          </cell>
          <cell r="N24664">
            <v>0</v>
          </cell>
          <cell r="O24664">
            <v>0</v>
          </cell>
          <cell r="P24664">
            <v>0</v>
          </cell>
          <cell r="Q24664">
            <v>0</v>
          </cell>
          <cell r="R24664">
            <v>0</v>
          </cell>
        </row>
        <row r="24665">
          <cell r="A24665" t="str">
            <v/>
          </cell>
          <cell r="B24665">
            <v>0</v>
          </cell>
          <cell r="C24665">
            <v>0</v>
          </cell>
          <cell r="D24665">
            <v>0</v>
          </cell>
          <cell r="E24665">
            <v>0</v>
          </cell>
          <cell r="F24665">
            <v>0</v>
          </cell>
          <cell r="G24665">
            <v>0</v>
          </cell>
          <cell r="H24665">
            <v>0</v>
          </cell>
          <cell r="I24665">
            <v>0</v>
          </cell>
          <cell r="J24665">
            <v>0</v>
          </cell>
          <cell r="K24665">
            <v>0</v>
          </cell>
          <cell r="L24665">
            <v>0</v>
          </cell>
          <cell r="M24665">
            <v>0</v>
          </cell>
          <cell r="N24665">
            <v>0</v>
          </cell>
          <cell r="O24665">
            <v>0</v>
          </cell>
          <cell r="P24665">
            <v>0</v>
          </cell>
          <cell r="Q24665">
            <v>0</v>
          </cell>
          <cell r="R24665">
            <v>0</v>
          </cell>
        </row>
        <row r="24666">
          <cell r="A24666" t="str">
            <v/>
          </cell>
          <cell r="B24666">
            <v>0</v>
          </cell>
          <cell r="C24666">
            <v>0</v>
          </cell>
          <cell r="D24666">
            <v>0</v>
          </cell>
          <cell r="E24666">
            <v>0</v>
          </cell>
          <cell r="F24666">
            <v>0</v>
          </cell>
          <cell r="G24666">
            <v>0</v>
          </cell>
          <cell r="H24666">
            <v>0</v>
          </cell>
          <cell r="I24666">
            <v>0</v>
          </cell>
          <cell r="J24666">
            <v>0</v>
          </cell>
          <cell r="K24666">
            <v>0</v>
          </cell>
          <cell r="L24666">
            <v>0</v>
          </cell>
          <cell r="M24666">
            <v>0</v>
          </cell>
          <cell r="N24666">
            <v>0</v>
          </cell>
          <cell r="O24666">
            <v>0</v>
          </cell>
          <cell r="P24666">
            <v>0</v>
          </cell>
          <cell r="Q24666">
            <v>0</v>
          </cell>
          <cell r="R24666">
            <v>0</v>
          </cell>
        </row>
        <row r="24667">
          <cell r="A24667" t="str">
            <v/>
          </cell>
          <cell r="B24667">
            <v>0</v>
          </cell>
          <cell r="C24667">
            <v>0</v>
          </cell>
          <cell r="D24667">
            <v>0</v>
          </cell>
          <cell r="E24667">
            <v>0</v>
          </cell>
          <cell r="F24667">
            <v>0</v>
          </cell>
          <cell r="G24667">
            <v>0</v>
          </cell>
          <cell r="H24667">
            <v>0</v>
          </cell>
          <cell r="I24667">
            <v>0</v>
          </cell>
          <cell r="J24667">
            <v>0</v>
          </cell>
          <cell r="K24667">
            <v>0</v>
          </cell>
          <cell r="L24667">
            <v>0</v>
          </cell>
          <cell r="M24667">
            <v>0</v>
          </cell>
          <cell r="N24667">
            <v>0</v>
          </cell>
          <cell r="O24667">
            <v>0</v>
          </cell>
          <cell r="P24667">
            <v>0</v>
          </cell>
          <cell r="Q24667">
            <v>0</v>
          </cell>
          <cell r="R24667">
            <v>0</v>
          </cell>
        </row>
        <row r="24668">
          <cell r="A24668" t="str">
            <v/>
          </cell>
          <cell r="B24668">
            <v>0</v>
          </cell>
          <cell r="C24668">
            <v>0</v>
          </cell>
          <cell r="D24668">
            <v>0</v>
          </cell>
          <cell r="E24668">
            <v>0</v>
          </cell>
          <cell r="F24668">
            <v>0</v>
          </cell>
          <cell r="G24668">
            <v>0</v>
          </cell>
          <cell r="H24668">
            <v>0</v>
          </cell>
          <cell r="I24668">
            <v>0</v>
          </cell>
          <cell r="J24668">
            <v>0</v>
          </cell>
          <cell r="K24668">
            <v>0</v>
          </cell>
          <cell r="L24668">
            <v>0</v>
          </cell>
          <cell r="M24668">
            <v>0</v>
          </cell>
          <cell r="N24668">
            <v>0</v>
          </cell>
          <cell r="O24668">
            <v>0</v>
          </cell>
          <cell r="P24668">
            <v>0</v>
          </cell>
          <cell r="Q24668">
            <v>0</v>
          </cell>
          <cell r="R24668">
            <v>0</v>
          </cell>
        </row>
        <row r="24669">
          <cell r="A24669" t="str">
            <v/>
          </cell>
          <cell r="B24669">
            <v>0</v>
          </cell>
          <cell r="C24669">
            <v>0</v>
          </cell>
          <cell r="D24669">
            <v>0</v>
          </cell>
          <cell r="E24669">
            <v>0</v>
          </cell>
          <cell r="F24669">
            <v>0</v>
          </cell>
          <cell r="G24669">
            <v>0</v>
          </cell>
          <cell r="H24669">
            <v>0</v>
          </cell>
          <cell r="I24669">
            <v>0</v>
          </cell>
          <cell r="J24669">
            <v>0</v>
          </cell>
          <cell r="K24669">
            <v>0</v>
          </cell>
          <cell r="L24669">
            <v>0</v>
          </cell>
          <cell r="M24669">
            <v>0</v>
          </cell>
          <cell r="N24669">
            <v>0</v>
          </cell>
          <cell r="O24669">
            <v>0</v>
          </cell>
          <cell r="P24669">
            <v>0</v>
          </cell>
          <cell r="Q24669">
            <v>0</v>
          </cell>
          <cell r="R24669">
            <v>0</v>
          </cell>
        </row>
        <row r="24670">
          <cell r="A24670" t="str">
            <v/>
          </cell>
          <cell r="B24670">
            <v>0</v>
          </cell>
          <cell r="C24670">
            <v>0</v>
          </cell>
          <cell r="D24670">
            <v>0</v>
          </cell>
          <cell r="E24670">
            <v>0</v>
          </cell>
          <cell r="F24670">
            <v>0</v>
          </cell>
          <cell r="G24670">
            <v>0</v>
          </cell>
          <cell r="H24670">
            <v>0</v>
          </cell>
          <cell r="I24670">
            <v>0</v>
          </cell>
          <cell r="J24670">
            <v>0</v>
          </cell>
          <cell r="K24670">
            <v>0</v>
          </cell>
          <cell r="L24670">
            <v>0</v>
          </cell>
          <cell r="M24670">
            <v>0</v>
          </cell>
          <cell r="N24670">
            <v>0</v>
          </cell>
          <cell r="O24670">
            <v>0</v>
          </cell>
          <cell r="P24670">
            <v>0</v>
          </cell>
          <cell r="Q24670">
            <v>0</v>
          </cell>
          <cell r="R24670">
            <v>0</v>
          </cell>
        </row>
        <row r="24671">
          <cell r="A24671" t="str">
            <v/>
          </cell>
          <cell r="B24671">
            <v>0</v>
          </cell>
          <cell r="C24671">
            <v>0</v>
          </cell>
          <cell r="D24671">
            <v>0</v>
          </cell>
          <cell r="E24671">
            <v>0</v>
          </cell>
          <cell r="F24671">
            <v>0</v>
          </cell>
          <cell r="G24671">
            <v>0</v>
          </cell>
          <cell r="H24671">
            <v>0</v>
          </cell>
          <cell r="I24671">
            <v>0</v>
          </cell>
          <cell r="J24671">
            <v>0</v>
          </cell>
          <cell r="K24671">
            <v>0</v>
          </cell>
          <cell r="L24671">
            <v>0</v>
          </cell>
          <cell r="M24671">
            <v>0</v>
          </cell>
          <cell r="N24671">
            <v>0</v>
          </cell>
          <cell r="O24671">
            <v>0</v>
          </cell>
          <cell r="P24671">
            <v>0</v>
          </cell>
          <cell r="Q24671">
            <v>0</v>
          </cell>
          <cell r="R24671">
            <v>0</v>
          </cell>
        </row>
        <row r="24672">
          <cell r="A24672" t="str">
            <v/>
          </cell>
          <cell r="B24672">
            <v>0</v>
          </cell>
          <cell r="C24672">
            <v>0</v>
          </cell>
          <cell r="D24672">
            <v>0</v>
          </cell>
          <cell r="E24672">
            <v>0</v>
          </cell>
          <cell r="F24672">
            <v>0</v>
          </cell>
          <cell r="G24672">
            <v>0</v>
          </cell>
          <cell r="H24672">
            <v>0</v>
          </cell>
          <cell r="I24672">
            <v>0</v>
          </cell>
          <cell r="J24672">
            <v>0</v>
          </cell>
          <cell r="K24672">
            <v>0</v>
          </cell>
          <cell r="L24672">
            <v>0</v>
          </cell>
          <cell r="M24672">
            <v>0</v>
          </cell>
          <cell r="N24672">
            <v>0</v>
          </cell>
          <cell r="O24672">
            <v>0</v>
          </cell>
          <cell r="P24672">
            <v>0</v>
          </cell>
          <cell r="Q24672">
            <v>0</v>
          </cell>
          <cell r="R24672">
            <v>0</v>
          </cell>
        </row>
        <row r="24673">
          <cell r="A24673" t="str">
            <v/>
          </cell>
          <cell r="B24673">
            <v>0</v>
          </cell>
          <cell r="C24673">
            <v>0</v>
          </cell>
          <cell r="D24673">
            <v>0</v>
          </cell>
          <cell r="E24673">
            <v>0</v>
          </cell>
          <cell r="F24673">
            <v>0</v>
          </cell>
          <cell r="G24673">
            <v>0</v>
          </cell>
          <cell r="H24673">
            <v>0</v>
          </cell>
          <cell r="I24673">
            <v>0</v>
          </cell>
          <cell r="J24673">
            <v>0</v>
          </cell>
          <cell r="K24673">
            <v>0</v>
          </cell>
          <cell r="L24673">
            <v>0</v>
          </cell>
          <cell r="M24673">
            <v>0</v>
          </cell>
          <cell r="N24673">
            <v>0</v>
          </cell>
          <cell r="O24673">
            <v>0</v>
          </cell>
          <cell r="P24673">
            <v>0</v>
          </cell>
          <cell r="Q24673">
            <v>0</v>
          </cell>
          <cell r="R24673">
            <v>0</v>
          </cell>
        </row>
        <row r="24674">
          <cell r="A24674" t="str">
            <v/>
          </cell>
          <cell r="B24674">
            <v>0</v>
          </cell>
          <cell r="C24674">
            <v>0</v>
          </cell>
          <cell r="D24674">
            <v>0</v>
          </cell>
          <cell r="E24674">
            <v>0</v>
          </cell>
          <cell r="F24674">
            <v>0</v>
          </cell>
          <cell r="G24674">
            <v>0</v>
          </cell>
          <cell r="H24674">
            <v>0</v>
          </cell>
          <cell r="I24674">
            <v>0</v>
          </cell>
          <cell r="J24674">
            <v>0</v>
          </cell>
          <cell r="K24674">
            <v>0</v>
          </cell>
          <cell r="L24674">
            <v>0</v>
          </cell>
          <cell r="M24674">
            <v>0</v>
          </cell>
          <cell r="N24674">
            <v>0</v>
          </cell>
          <cell r="O24674">
            <v>0</v>
          </cell>
          <cell r="P24674">
            <v>0</v>
          </cell>
          <cell r="Q24674">
            <v>0</v>
          </cell>
          <cell r="R24674">
            <v>0</v>
          </cell>
        </row>
        <row r="24675">
          <cell r="A24675" t="str">
            <v/>
          </cell>
          <cell r="B24675">
            <v>0</v>
          </cell>
          <cell r="C24675">
            <v>0</v>
          </cell>
          <cell r="D24675">
            <v>0</v>
          </cell>
          <cell r="E24675">
            <v>0</v>
          </cell>
          <cell r="F24675">
            <v>0</v>
          </cell>
          <cell r="G24675">
            <v>0</v>
          </cell>
          <cell r="H24675">
            <v>0</v>
          </cell>
          <cell r="I24675">
            <v>0</v>
          </cell>
          <cell r="J24675">
            <v>0</v>
          </cell>
          <cell r="K24675">
            <v>0</v>
          </cell>
          <cell r="L24675">
            <v>0</v>
          </cell>
          <cell r="M24675">
            <v>0</v>
          </cell>
          <cell r="N24675">
            <v>0</v>
          </cell>
          <cell r="O24675">
            <v>0</v>
          </cell>
          <cell r="P24675">
            <v>0</v>
          </cell>
          <cell r="Q24675">
            <v>0</v>
          </cell>
          <cell r="R24675">
            <v>0</v>
          </cell>
        </row>
        <row r="24676">
          <cell r="A24676" t="str">
            <v/>
          </cell>
          <cell r="B24676">
            <v>0</v>
          </cell>
          <cell r="C24676">
            <v>0</v>
          </cell>
          <cell r="D24676">
            <v>0</v>
          </cell>
          <cell r="E24676">
            <v>0</v>
          </cell>
          <cell r="F24676">
            <v>0</v>
          </cell>
          <cell r="G24676">
            <v>0</v>
          </cell>
          <cell r="H24676">
            <v>0</v>
          </cell>
          <cell r="I24676">
            <v>0</v>
          </cell>
          <cell r="J24676">
            <v>0</v>
          </cell>
          <cell r="K24676">
            <v>0</v>
          </cell>
          <cell r="L24676">
            <v>0</v>
          </cell>
          <cell r="M24676">
            <v>0</v>
          </cell>
          <cell r="N24676">
            <v>0</v>
          </cell>
          <cell r="O24676">
            <v>0</v>
          </cell>
          <cell r="P24676">
            <v>0</v>
          </cell>
          <cell r="Q24676">
            <v>0</v>
          </cell>
          <cell r="R24676">
            <v>0</v>
          </cell>
        </row>
        <row r="24677">
          <cell r="A24677" t="str">
            <v/>
          </cell>
          <cell r="B24677">
            <v>0</v>
          </cell>
          <cell r="C24677">
            <v>0</v>
          </cell>
          <cell r="D24677">
            <v>0</v>
          </cell>
          <cell r="E24677">
            <v>0</v>
          </cell>
          <cell r="F24677">
            <v>0</v>
          </cell>
          <cell r="G24677">
            <v>0</v>
          </cell>
          <cell r="H24677">
            <v>0</v>
          </cell>
          <cell r="I24677">
            <v>0</v>
          </cell>
          <cell r="J24677">
            <v>0</v>
          </cell>
          <cell r="K24677">
            <v>0</v>
          </cell>
          <cell r="L24677">
            <v>0</v>
          </cell>
          <cell r="M24677">
            <v>0</v>
          </cell>
          <cell r="N24677">
            <v>0</v>
          </cell>
          <cell r="O24677">
            <v>0</v>
          </cell>
          <cell r="P24677">
            <v>0</v>
          </cell>
          <cell r="Q24677">
            <v>0</v>
          </cell>
          <cell r="R24677">
            <v>0</v>
          </cell>
        </row>
        <row r="24678">
          <cell r="A24678" t="str">
            <v/>
          </cell>
          <cell r="B24678">
            <v>0</v>
          </cell>
          <cell r="C24678">
            <v>0</v>
          </cell>
          <cell r="D24678">
            <v>0</v>
          </cell>
          <cell r="E24678">
            <v>0</v>
          </cell>
          <cell r="F24678">
            <v>0</v>
          </cell>
          <cell r="G24678">
            <v>0</v>
          </cell>
          <cell r="H24678">
            <v>0</v>
          </cell>
          <cell r="I24678">
            <v>0</v>
          </cell>
          <cell r="J24678">
            <v>0</v>
          </cell>
          <cell r="K24678">
            <v>0</v>
          </cell>
          <cell r="L24678">
            <v>0</v>
          </cell>
          <cell r="M24678">
            <v>0</v>
          </cell>
          <cell r="N24678">
            <v>0</v>
          </cell>
          <cell r="O24678">
            <v>0</v>
          </cell>
          <cell r="P24678">
            <v>0</v>
          </cell>
          <cell r="Q24678">
            <v>0</v>
          </cell>
          <cell r="R24678">
            <v>0</v>
          </cell>
        </row>
        <row r="24679">
          <cell r="A24679" t="str">
            <v/>
          </cell>
          <cell r="B24679">
            <v>0</v>
          </cell>
          <cell r="C24679">
            <v>0</v>
          </cell>
          <cell r="D24679">
            <v>0</v>
          </cell>
          <cell r="E24679">
            <v>0</v>
          </cell>
          <cell r="F24679">
            <v>0</v>
          </cell>
          <cell r="G24679">
            <v>0</v>
          </cell>
          <cell r="H24679">
            <v>0</v>
          </cell>
          <cell r="I24679">
            <v>0</v>
          </cell>
          <cell r="J24679">
            <v>0</v>
          </cell>
          <cell r="K24679">
            <v>0</v>
          </cell>
          <cell r="L24679">
            <v>0</v>
          </cell>
          <cell r="M24679">
            <v>0</v>
          </cell>
          <cell r="N24679">
            <v>0</v>
          </cell>
          <cell r="O24679">
            <v>0</v>
          </cell>
          <cell r="P24679">
            <v>0</v>
          </cell>
          <cell r="Q24679">
            <v>0</v>
          </cell>
          <cell r="R24679">
            <v>0</v>
          </cell>
        </row>
        <row r="24680">
          <cell r="A24680" t="str">
            <v/>
          </cell>
          <cell r="B24680">
            <v>0</v>
          </cell>
          <cell r="C24680">
            <v>0</v>
          </cell>
          <cell r="D24680">
            <v>0</v>
          </cell>
          <cell r="E24680">
            <v>0</v>
          </cell>
          <cell r="F24680">
            <v>0</v>
          </cell>
          <cell r="G24680">
            <v>0</v>
          </cell>
          <cell r="H24680">
            <v>0</v>
          </cell>
          <cell r="I24680">
            <v>0</v>
          </cell>
          <cell r="J24680">
            <v>0</v>
          </cell>
          <cell r="K24680">
            <v>0</v>
          </cell>
          <cell r="L24680">
            <v>0</v>
          </cell>
          <cell r="M24680">
            <v>0</v>
          </cell>
          <cell r="N24680">
            <v>0</v>
          </cell>
          <cell r="O24680">
            <v>0</v>
          </cell>
          <cell r="P24680">
            <v>0</v>
          </cell>
          <cell r="Q24680">
            <v>0</v>
          </cell>
          <cell r="R24680">
            <v>0</v>
          </cell>
        </row>
        <row r="24681">
          <cell r="A24681" t="str">
            <v/>
          </cell>
          <cell r="B24681">
            <v>0</v>
          </cell>
          <cell r="C24681">
            <v>0</v>
          </cell>
          <cell r="D24681">
            <v>0</v>
          </cell>
          <cell r="E24681">
            <v>0</v>
          </cell>
          <cell r="F24681">
            <v>0</v>
          </cell>
          <cell r="G24681">
            <v>0</v>
          </cell>
          <cell r="H24681">
            <v>0</v>
          </cell>
          <cell r="I24681">
            <v>0</v>
          </cell>
          <cell r="J24681">
            <v>0</v>
          </cell>
          <cell r="K24681">
            <v>0</v>
          </cell>
          <cell r="L24681">
            <v>0</v>
          </cell>
          <cell r="M24681">
            <v>0</v>
          </cell>
          <cell r="N24681">
            <v>0</v>
          </cell>
          <cell r="O24681">
            <v>0</v>
          </cell>
          <cell r="P24681">
            <v>0</v>
          </cell>
          <cell r="Q24681">
            <v>0</v>
          </cell>
          <cell r="R24681">
            <v>0</v>
          </cell>
        </row>
        <row r="24682">
          <cell r="A24682" t="str">
            <v/>
          </cell>
          <cell r="B24682">
            <v>0</v>
          </cell>
          <cell r="C24682">
            <v>0</v>
          </cell>
          <cell r="D24682">
            <v>0</v>
          </cell>
          <cell r="E24682">
            <v>0</v>
          </cell>
          <cell r="F24682">
            <v>0</v>
          </cell>
          <cell r="G24682">
            <v>0</v>
          </cell>
          <cell r="H24682">
            <v>0</v>
          </cell>
          <cell r="I24682">
            <v>0</v>
          </cell>
          <cell r="J24682">
            <v>0</v>
          </cell>
          <cell r="K24682">
            <v>0</v>
          </cell>
          <cell r="L24682">
            <v>0</v>
          </cell>
          <cell r="M24682">
            <v>0</v>
          </cell>
          <cell r="N24682">
            <v>0</v>
          </cell>
          <cell r="O24682">
            <v>0</v>
          </cell>
          <cell r="P24682">
            <v>0</v>
          </cell>
          <cell r="Q24682">
            <v>0</v>
          </cell>
          <cell r="R24682">
            <v>0</v>
          </cell>
        </row>
        <row r="24683">
          <cell r="A24683" t="str">
            <v/>
          </cell>
          <cell r="B24683">
            <v>0</v>
          </cell>
          <cell r="C24683">
            <v>0</v>
          </cell>
          <cell r="D24683">
            <v>0</v>
          </cell>
          <cell r="E24683">
            <v>0</v>
          </cell>
          <cell r="F24683">
            <v>0</v>
          </cell>
          <cell r="G24683">
            <v>0</v>
          </cell>
          <cell r="H24683">
            <v>0</v>
          </cell>
          <cell r="I24683">
            <v>0</v>
          </cell>
          <cell r="J24683">
            <v>0</v>
          </cell>
          <cell r="K24683">
            <v>0</v>
          </cell>
          <cell r="L24683">
            <v>0</v>
          </cell>
          <cell r="M24683">
            <v>0</v>
          </cell>
          <cell r="N24683">
            <v>0</v>
          </cell>
          <cell r="O24683">
            <v>0</v>
          </cell>
          <cell r="P24683">
            <v>0</v>
          </cell>
          <cell r="Q24683">
            <v>0</v>
          </cell>
          <cell r="R24683">
            <v>0</v>
          </cell>
        </row>
        <row r="24684">
          <cell r="A24684" t="str">
            <v/>
          </cell>
          <cell r="B24684">
            <v>0</v>
          </cell>
          <cell r="C24684">
            <v>0</v>
          </cell>
          <cell r="D24684">
            <v>0</v>
          </cell>
          <cell r="E24684">
            <v>0</v>
          </cell>
          <cell r="F24684">
            <v>0</v>
          </cell>
          <cell r="G24684">
            <v>0</v>
          </cell>
          <cell r="H24684">
            <v>0</v>
          </cell>
          <cell r="I24684">
            <v>0</v>
          </cell>
          <cell r="J24684">
            <v>0</v>
          </cell>
          <cell r="K24684">
            <v>0</v>
          </cell>
          <cell r="L24684">
            <v>0</v>
          </cell>
          <cell r="M24684">
            <v>0</v>
          </cell>
          <cell r="N24684">
            <v>0</v>
          </cell>
          <cell r="O24684">
            <v>0</v>
          </cell>
          <cell r="P24684">
            <v>0</v>
          </cell>
          <cell r="Q24684">
            <v>0</v>
          </cell>
          <cell r="R24684">
            <v>0</v>
          </cell>
        </row>
        <row r="24685">
          <cell r="A24685" t="str">
            <v/>
          </cell>
          <cell r="B24685">
            <v>0</v>
          </cell>
          <cell r="C24685">
            <v>0</v>
          </cell>
          <cell r="D24685">
            <v>0</v>
          </cell>
          <cell r="E24685">
            <v>0</v>
          </cell>
          <cell r="F24685">
            <v>0</v>
          </cell>
          <cell r="G24685">
            <v>0</v>
          </cell>
          <cell r="H24685">
            <v>0</v>
          </cell>
          <cell r="I24685">
            <v>0</v>
          </cell>
          <cell r="J24685">
            <v>0</v>
          </cell>
          <cell r="K24685">
            <v>0</v>
          </cell>
          <cell r="L24685">
            <v>0</v>
          </cell>
          <cell r="M24685">
            <v>0</v>
          </cell>
          <cell r="N24685">
            <v>0</v>
          </cell>
          <cell r="O24685">
            <v>0</v>
          </cell>
          <cell r="P24685">
            <v>0</v>
          </cell>
          <cell r="Q24685">
            <v>0</v>
          </cell>
          <cell r="R24685">
            <v>0</v>
          </cell>
        </row>
        <row r="24686">
          <cell r="A24686" t="str">
            <v/>
          </cell>
          <cell r="B24686">
            <v>0</v>
          </cell>
          <cell r="C24686">
            <v>0</v>
          </cell>
          <cell r="D24686">
            <v>0</v>
          </cell>
          <cell r="E24686">
            <v>0</v>
          </cell>
          <cell r="F24686">
            <v>0</v>
          </cell>
          <cell r="G24686">
            <v>0</v>
          </cell>
          <cell r="H24686">
            <v>0</v>
          </cell>
          <cell r="I24686">
            <v>0</v>
          </cell>
          <cell r="J24686">
            <v>0</v>
          </cell>
          <cell r="K24686">
            <v>0</v>
          </cell>
          <cell r="L24686">
            <v>0</v>
          </cell>
          <cell r="M24686">
            <v>0</v>
          </cell>
          <cell r="N24686">
            <v>0</v>
          </cell>
          <cell r="O24686">
            <v>0</v>
          </cell>
          <cell r="P24686">
            <v>0</v>
          </cell>
          <cell r="Q24686">
            <v>0</v>
          </cell>
          <cell r="R24686">
            <v>0</v>
          </cell>
        </row>
        <row r="24687">
          <cell r="A24687" t="str">
            <v/>
          </cell>
          <cell r="B24687">
            <v>0</v>
          </cell>
          <cell r="C24687">
            <v>0</v>
          </cell>
          <cell r="D24687">
            <v>0</v>
          </cell>
          <cell r="E24687">
            <v>0</v>
          </cell>
          <cell r="F24687">
            <v>0</v>
          </cell>
          <cell r="G24687">
            <v>0</v>
          </cell>
          <cell r="H24687">
            <v>0</v>
          </cell>
          <cell r="I24687">
            <v>0</v>
          </cell>
          <cell r="J24687">
            <v>0</v>
          </cell>
          <cell r="K24687">
            <v>0</v>
          </cell>
          <cell r="L24687">
            <v>0</v>
          </cell>
          <cell r="M24687">
            <v>0</v>
          </cell>
          <cell r="N24687">
            <v>0</v>
          </cell>
          <cell r="O24687">
            <v>0</v>
          </cell>
          <cell r="P24687">
            <v>0</v>
          </cell>
          <cell r="Q24687">
            <v>0</v>
          </cell>
          <cell r="R24687">
            <v>0</v>
          </cell>
        </row>
        <row r="24688">
          <cell r="A24688" t="str">
            <v/>
          </cell>
          <cell r="B24688">
            <v>0</v>
          </cell>
          <cell r="C24688">
            <v>0</v>
          </cell>
          <cell r="D24688">
            <v>0</v>
          </cell>
          <cell r="E24688">
            <v>0</v>
          </cell>
          <cell r="F24688">
            <v>0</v>
          </cell>
          <cell r="G24688">
            <v>0</v>
          </cell>
          <cell r="H24688">
            <v>0</v>
          </cell>
          <cell r="I24688">
            <v>0</v>
          </cell>
          <cell r="J24688">
            <v>0</v>
          </cell>
          <cell r="K24688">
            <v>0</v>
          </cell>
          <cell r="L24688">
            <v>0</v>
          </cell>
          <cell r="M24688">
            <v>0</v>
          </cell>
          <cell r="N24688">
            <v>0</v>
          </cell>
          <cell r="O24688">
            <v>0</v>
          </cell>
          <cell r="P24688">
            <v>0</v>
          </cell>
          <cell r="Q24688">
            <v>0</v>
          </cell>
          <cell r="R24688">
            <v>0</v>
          </cell>
        </row>
        <row r="24689">
          <cell r="A24689" t="str">
            <v/>
          </cell>
          <cell r="B24689">
            <v>0</v>
          </cell>
          <cell r="C24689">
            <v>0</v>
          </cell>
          <cell r="D24689">
            <v>0</v>
          </cell>
          <cell r="E24689">
            <v>0</v>
          </cell>
          <cell r="F24689">
            <v>0</v>
          </cell>
          <cell r="G24689">
            <v>0</v>
          </cell>
          <cell r="H24689">
            <v>0</v>
          </cell>
          <cell r="I24689">
            <v>0</v>
          </cell>
          <cell r="J24689">
            <v>0</v>
          </cell>
          <cell r="K24689">
            <v>0</v>
          </cell>
          <cell r="L24689">
            <v>0</v>
          </cell>
          <cell r="M24689">
            <v>0</v>
          </cell>
          <cell r="N24689">
            <v>0</v>
          </cell>
          <cell r="O24689">
            <v>0</v>
          </cell>
          <cell r="P24689">
            <v>0</v>
          </cell>
          <cell r="Q24689">
            <v>0</v>
          </cell>
          <cell r="R24689">
            <v>0</v>
          </cell>
        </row>
        <row r="24690">
          <cell r="A24690" t="str">
            <v/>
          </cell>
          <cell r="B24690">
            <v>0</v>
          </cell>
          <cell r="C24690">
            <v>0</v>
          </cell>
          <cell r="D24690">
            <v>0</v>
          </cell>
          <cell r="E24690">
            <v>0</v>
          </cell>
          <cell r="F24690">
            <v>0</v>
          </cell>
          <cell r="G24690">
            <v>0</v>
          </cell>
          <cell r="H24690">
            <v>0</v>
          </cell>
          <cell r="I24690">
            <v>0</v>
          </cell>
          <cell r="J24690">
            <v>0</v>
          </cell>
          <cell r="K24690">
            <v>0</v>
          </cell>
          <cell r="L24690">
            <v>0</v>
          </cell>
          <cell r="M24690">
            <v>0</v>
          </cell>
          <cell r="N24690">
            <v>0</v>
          </cell>
          <cell r="O24690">
            <v>0</v>
          </cell>
          <cell r="P24690">
            <v>0</v>
          </cell>
          <cell r="Q24690">
            <v>0</v>
          </cell>
          <cell r="R24690">
            <v>0</v>
          </cell>
        </row>
        <row r="24691">
          <cell r="A24691" t="str">
            <v/>
          </cell>
          <cell r="B24691">
            <v>0</v>
          </cell>
          <cell r="C24691">
            <v>0</v>
          </cell>
          <cell r="D24691">
            <v>0</v>
          </cell>
          <cell r="E24691">
            <v>0</v>
          </cell>
          <cell r="F24691">
            <v>0</v>
          </cell>
          <cell r="G24691">
            <v>0</v>
          </cell>
          <cell r="H24691">
            <v>0</v>
          </cell>
          <cell r="I24691">
            <v>0</v>
          </cell>
          <cell r="J24691">
            <v>0</v>
          </cell>
          <cell r="K24691">
            <v>0</v>
          </cell>
          <cell r="L24691">
            <v>0</v>
          </cell>
          <cell r="M24691">
            <v>0</v>
          </cell>
          <cell r="N24691">
            <v>0</v>
          </cell>
          <cell r="O24691">
            <v>0</v>
          </cell>
          <cell r="P24691">
            <v>0</v>
          </cell>
          <cell r="Q24691">
            <v>0</v>
          </cell>
          <cell r="R24691">
            <v>0</v>
          </cell>
        </row>
        <row r="24692">
          <cell r="A24692" t="str">
            <v/>
          </cell>
          <cell r="B24692">
            <v>0</v>
          </cell>
          <cell r="C24692">
            <v>0</v>
          </cell>
          <cell r="D24692">
            <v>0</v>
          </cell>
          <cell r="E24692">
            <v>0</v>
          </cell>
          <cell r="F24692">
            <v>0</v>
          </cell>
          <cell r="G24692">
            <v>0</v>
          </cell>
          <cell r="H24692">
            <v>0</v>
          </cell>
          <cell r="I24692">
            <v>0</v>
          </cell>
          <cell r="J24692">
            <v>0</v>
          </cell>
          <cell r="K24692">
            <v>0</v>
          </cell>
          <cell r="L24692">
            <v>0</v>
          </cell>
          <cell r="M24692">
            <v>0</v>
          </cell>
          <cell r="N24692">
            <v>0</v>
          </cell>
          <cell r="O24692">
            <v>0</v>
          </cell>
          <cell r="P24692">
            <v>0</v>
          </cell>
          <cell r="Q24692">
            <v>0</v>
          </cell>
          <cell r="R24692">
            <v>0</v>
          </cell>
        </row>
        <row r="24693">
          <cell r="A24693" t="str">
            <v/>
          </cell>
          <cell r="B24693">
            <v>0</v>
          </cell>
          <cell r="C24693">
            <v>0</v>
          </cell>
          <cell r="D24693">
            <v>0</v>
          </cell>
          <cell r="E24693">
            <v>0</v>
          </cell>
          <cell r="F24693">
            <v>0</v>
          </cell>
          <cell r="G24693">
            <v>0</v>
          </cell>
          <cell r="H24693">
            <v>0</v>
          </cell>
          <cell r="I24693">
            <v>0</v>
          </cell>
          <cell r="J24693">
            <v>0</v>
          </cell>
          <cell r="K24693">
            <v>0</v>
          </cell>
          <cell r="L24693">
            <v>0</v>
          </cell>
          <cell r="M24693">
            <v>0</v>
          </cell>
          <cell r="N24693">
            <v>0</v>
          </cell>
          <cell r="O24693">
            <v>0</v>
          </cell>
          <cell r="P24693">
            <v>0</v>
          </cell>
          <cell r="Q24693">
            <v>0</v>
          </cell>
          <cell r="R24693">
            <v>0</v>
          </cell>
        </row>
        <row r="24694">
          <cell r="A24694" t="str">
            <v/>
          </cell>
          <cell r="B24694">
            <v>0</v>
          </cell>
          <cell r="C24694">
            <v>0</v>
          </cell>
          <cell r="D24694">
            <v>0</v>
          </cell>
          <cell r="E24694">
            <v>0</v>
          </cell>
          <cell r="F24694">
            <v>0</v>
          </cell>
          <cell r="G24694">
            <v>0</v>
          </cell>
          <cell r="H24694">
            <v>0</v>
          </cell>
          <cell r="I24694">
            <v>0</v>
          </cell>
          <cell r="J24694">
            <v>0</v>
          </cell>
          <cell r="K24694">
            <v>0</v>
          </cell>
          <cell r="L24694">
            <v>0</v>
          </cell>
          <cell r="M24694">
            <v>0</v>
          </cell>
          <cell r="N24694">
            <v>0</v>
          </cell>
          <cell r="O24694">
            <v>0</v>
          </cell>
          <cell r="P24694">
            <v>0</v>
          </cell>
          <cell r="Q24694">
            <v>0</v>
          </cell>
          <cell r="R24694">
            <v>0</v>
          </cell>
        </row>
        <row r="24695">
          <cell r="A24695" t="str">
            <v/>
          </cell>
          <cell r="B24695">
            <v>0</v>
          </cell>
          <cell r="C24695">
            <v>0</v>
          </cell>
          <cell r="D24695">
            <v>0</v>
          </cell>
          <cell r="E24695">
            <v>0</v>
          </cell>
          <cell r="F24695">
            <v>0</v>
          </cell>
          <cell r="G24695">
            <v>0</v>
          </cell>
          <cell r="H24695">
            <v>0</v>
          </cell>
          <cell r="I24695">
            <v>0</v>
          </cell>
          <cell r="J24695">
            <v>0</v>
          </cell>
          <cell r="K24695">
            <v>0</v>
          </cell>
          <cell r="L24695">
            <v>0</v>
          </cell>
          <cell r="M24695">
            <v>0</v>
          </cell>
          <cell r="N24695">
            <v>0</v>
          </cell>
          <cell r="O24695">
            <v>0</v>
          </cell>
          <cell r="P24695">
            <v>0</v>
          </cell>
          <cell r="Q24695">
            <v>0</v>
          </cell>
          <cell r="R24695">
            <v>0</v>
          </cell>
        </row>
        <row r="24696">
          <cell r="A24696" t="str">
            <v/>
          </cell>
          <cell r="B24696">
            <v>0</v>
          </cell>
          <cell r="C24696">
            <v>0</v>
          </cell>
          <cell r="D24696">
            <v>0</v>
          </cell>
          <cell r="E24696">
            <v>0</v>
          </cell>
          <cell r="F24696">
            <v>0</v>
          </cell>
          <cell r="G24696">
            <v>0</v>
          </cell>
          <cell r="H24696">
            <v>0</v>
          </cell>
          <cell r="I24696">
            <v>0</v>
          </cell>
          <cell r="J24696">
            <v>0</v>
          </cell>
          <cell r="K24696">
            <v>0</v>
          </cell>
          <cell r="L24696">
            <v>0</v>
          </cell>
          <cell r="M24696">
            <v>0</v>
          </cell>
          <cell r="N24696">
            <v>0</v>
          </cell>
          <cell r="O24696">
            <v>0</v>
          </cell>
          <cell r="P24696">
            <v>0</v>
          </cell>
          <cell r="Q24696">
            <v>0</v>
          </cell>
          <cell r="R24696">
            <v>0</v>
          </cell>
        </row>
        <row r="24697">
          <cell r="A24697" t="str">
            <v/>
          </cell>
          <cell r="B24697">
            <v>0</v>
          </cell>
          <cell r="C24697">
            <v>0</v>
          </cell>
          <cell r="D24697">
            <v>0</v>
          </cell>
          <cell r="E24697">
            <v>0</v>
          </cell>
          <cell r="F24697">
            <v>0</v>
          </cell>
          <cell r="G24697">
            <v>0</v>
          </cell>
          <cell r="H24697">
            <v>0</v>
          </cell>
          <cell r="I24697">
            <v>0</v>
          </cell>
          <cell r="J24697">
            <v>0</v>
          </cell>
          <cell r="K24697">
            <v>0</v>
          </cell>
          <cell r="L24697">
            <v>0</v>
          </cell>
          <cell r="M24697">
            <v>0</v>
          </cell>
          <cell r="N24697">
            <v>0</v>
          </cell>
          <cell r="O24697">
            <v>0</v>
          </cell>
          <cell r="P24697">
            <v>0</v>
          </cell>
          <cell r="Q24697">
            <v>0</v>
          </cell>
          <cell r="R24697">
            <v>0</v>
          </cell>
        </row>
        <row r="24698">
          <cell r="A24698" t="str">
            <v/>
          </cell>
          <cell r="B24698">
            <v>0</v>
          </cell>
          <cell r="C24698">
            <v>0</v>
          </cell>
          <cell r="D24698">
            <v>0</v>
          </cell>
          <cell r="E24698">
            <v>0</v>
          </cell>
          <cell r="F24698">
            <v>0</v>
          </cell>
          <cell r="G24698">
            <v>0</v>
          </cell>
          <cell r="H24698">
            <v>0</v>
          </cell>
          <cell r="I24698">
            <v>0</v>
          </cell>
          <cell r="J24698">
            <v>0</v>
          </cell>
          <cell r="K24698">
            <v>0</v>
          </cell>
          <cell r="L24698">
            <v>0</v>
          </cell>
          <cell r="M24698">
            <v>0</v>
          </cell>
          <cell r="N24698">
            <v>0</v>
          </cell>
          <cell r="O24698">
            <v>0</v>
          </cell>
          <cell r="P24698">
            <v>0</v>
          </cell>
          <cell r="Q24698">
            <v>0</v>
          </cell>
          <cell r="R24698">
            <v>0</v>
          </cell>
        </row>
        <row r="24699">
          <cell r="A24699" t="str">
            <v/>
          </cell>
          <cell r="B24699">
            <v>0</v>
          </cell>
          <cell r="C24699">
            <v>0</v>
          </cell>
          <cell r="D24699">
            <v>0</v>
          </cell>
          <cell r="E24699">
            <v>0</v>
          </cell>
          <cell r="F24699">
            <v>0</v>
          </cell>
          <cell r="G24699">
            <v>0</v>
          </cell>
          <cell r="H24699">
            <v>0</v>
          </cell>
          <cell r="I24699">
            <v>0</v>
          </cell>
          <cell r="J24699">
            <v>0</v>
          </cell>
          <cell r="K24699">
            <v>0</v>
          </cell>
          <cell r="L24699">
            <v>0</v>
          </cell>
          <cell r="M24699">
            <v>0</v>
          </cell>
          <cell r="N24699">
            <v>0</v>
          </cell>
          <cell r="O24699">
            <v>0</v>
          </cell>
          <cell r="P24699">
            <v>0</v>
          </cell>
          <cell r="Q24699">
            <v>0</v>
          </cell>
          <cell r="R24699">
            <v>0</v>
          </cell>
        </row>
        <row r="24700">
          <cell r="A24700" t="str">
            <v/>
          </cell>
          <cell r="B24700">
            <v>0</v>
          </cell>
          <cell r="C24700">
            <v>0</v>
          </cell>
          <cell r="D24700">
            <v>0</v>
          </cell>
          <cell r="E24700">
            <v>0</v>
          </cell>
          <cell r="F24700">
            <v>0</v>
          </cell>
          <cell r="G24700">
            <v>0</v>
          </cell>
          <cell r="H24700">
            <v>0</v>
          </cell>
          <cell r="I24700">
            <v>0</v>
          </cell>
          <cell r="J24700">
            <v>0</v>
          </cell>
          <cell r="K24700">
            <v>0</v>
          </cell>
          <cell r="L24700">
            <v>0</v>
          </cell>
          <cell r="M24700">
            <v>0</v>
          </cell>
          <cell r="N24700">
            <v>0</v>
          </cell>
          <cell r="O24700">
            <v>0</v>
          </cell>
          <cell r="P24700">
            <v>0</v>
          </cell>
          <cell r="Q24700">
            <v>0</v>
          </cell>
          <cell r="R24700">
            <v>0</v>
          </cell>
        </row>
        <row r="24701">
          <cell r="A24701" t="str">
            <v/>
          </cell>
          <cell r="B24701">
            <v>0</v>
          </cell>
          <cell r="C24701">
            <v>0</v>
          </cell>
          <cell r="D24701">
            <v>0</v>
          </cell>
          <cell r="E24701">
            <v>0</v>
          </cell>
          <cell r="F24701">
            <v>0</v>
          </cell>
          <cell r="G24701">
            <v>0</v>
          </cell>
          <cell r="H24701">
            <v>0</v>
          </cell>
          <cell r="I24701">
            <v>0</v>
          </cell>
          <cell r="J24701">
            <v>0</v>
          </cell>
          <cell r="K24701">
            <v>0</v>
          </cell>
          <cell r="L24701">
            <v>0</v>
          </cell>
          <cell r="M24701">
            <v>0</v>
          </cell>
          <cell r="N24701">
            <v>0</v>
          </cell>
          <cell r="O24701">
            <v>0</v>
          </cell>
          <cell r="P24701">
            <v>0</v>
          </cell>
          <cell r="Q24701">
            <v>0</v>
          </cell>
          <cell r="R24701">
            <v>0</v>
          </cell>
        </row>
        <row r="24702">
          <cell r="A24702" t="str">
            <v/>
          </cell>
          <cell r="B24702">
            <v>0</v>
          </cell>
          <cell r="C24702">
            <v>0</v>
          </cell>
          <cell r="D24702">
            <v>0</v>
          </cell>
          <cell r="E24702">
            <v>0</v>
          </cell>
          <cell r="F24702">
            <v>0</v>
          </cell>
          <cell r="G24702">
            <v>0</v>
          </cell>
          <cell r="H24702">
            <v>0</v>
          </cell>
          <cell r="I24702">
            <v>0</v>
          </cell>
          <cell r="J24702">
            <v>0</v>
          </cell>
          <cell r="K24702">
            <v>0</v>
          </cell>
          <cell r="L24702">
            <v>0</v>
          </cell>
          <cell r="M24702">
            <v>0</v>
          </cell>
          <cell r="N24702">
            <v>0</v>
          </cell>
          <cell r="O24702">
            <v>0</v>
          </cell>
          <cell r="P24702">
            <v>0</v>
          </cell>
          <cell r="Q24702">
            <v>0</v>
          </cell>
          <cell r="R24702">
            <v>0</v>
          </cell>
        </row>
        <row r="24703">
          <cell r="A24703" t="str">
            <v/>
          </cell>
          <cell r="B24703">
            <v>0</v>
          </cell>
          <cell r="C24703">
            <v>0</v>
          </cell>
          <cell r="D24703">
            <v>0</v>
          </cell>
          <cell r="E24703">
            <v>0</v>
          </cell>
          <cell r="F24703">
            <v>0</v>
          </cell>
          <cell r="G24703">
            <v>0</v>
          </cell>
          <cell r="H24703">
            <v>0</v>
          </cell>
          <cell r="I24703">
            <v>0</v>
          </cell>
          <cell r="J24703">
            <v>0</v>
          </cell>
          <cell r="K24703">
            <v>0</v>
          </cell>
          <cell r="L24703">
            <v>0</v>
          </cell>
          <cell r="M24703">
            <v>0</v>
          </cell>
          <cell r="N24703">
            <v>0</v>
          </cell>
          <cell r="O24703">
            <v>0</v>
          </cell>
          <cell r="P24703">
            <v>0</v>
          </cell>
          <cell r="Q24703">
            <v>0</v>
          </cell>
          <cell r="R24703">
            <v>0</v>
          </cell>
        </row>
        <row r="24704">
          <cell r="A24704" t="str">
            <v/>
          </cell>
          <cell r="B24704">
            <v>0</v>
          </cell>
          <cell r="C24704">
            <v>0</v>
          </cell>
          <cell r="D24704">
            <v>0</v>
          </cell>
          <cell r="E24704">
            <v>0</v>
          </cell>
          <cell r="F24704">
            <v>0</v>
          </cell>
          <cell r="G24704">
            <v>0</v>
          </cell>
          <cell r="H24704">
            <v>0</v>
          </cell>
          <cell r="I24704">
            <v>0</v>
          </cell>
          <cell r="J24704">
            <v>0</v>
          </cell>
          <cell r="K24704">
            <v>0</v>
          </cell>
          <cell r="L24704">
            <v>0</v>
          </cell>
          <cell r="M24704">
            <v>0</v>
          </cell>
          <cell r="N24704">
            <v>0</v>
          </cell>
          <cell r="O24704">
            <v>0</v>
          </cell>
          <cell r="P24704">
            <v>0</v>
          </cell>
          <cell r="Q24704">
            <v>0</v>
          </cell>
          <cell r="R24704">
            <v>0</v>
          </cell>
        </row>
        <row r="24705">
          <cell r="A24705" t="str">
            <v/>
          </cell>
          <cell r="B24705">
            <v>0</v>
          </cell>
          <cell r="C24705">
            <v>0</v>
          </cell>
          <cell r="D24705">
            <v>0</v>
          </cell>
          <cell r="E24705">
            <v>0</v>
          </cell>
          <cell r="F24705">
            <v>0</v>
          </cell>
          <cell r="G24705">
            <v>0</v>
          </cell>
          <cell r="H24705">
            <v>0</v>
          </cell>
          <cell r="I24705">
            <v>0</v>
          </cell>
          <cell r="J24705">
            <v>0</v>
          </cell>
          <cell r="K24705">
            <v>0</v>
          </cell>
          <cell r="L24705">
            <v>0</v>
          </cell>
          <cell r="M24705">
            <v>0</v>
          </cell>
          <cell r="N24705">
            <v>0</v>
          </cell>
          <cell r="O24705">
            <v>0</v>
          </cell>
          <cell r="P24705">
            <v>0</v>
          </cell>
          <cell r="Q24705">
            <v>0</v>
          </cell>
          <cell r="R24705">
            <v>0</v>
          </cell>
        </row>
        <row r="24706">
          <cell r="A24706" t="str">
            <v/>
          </cell>
          <cell r="B24706">
            <v>0</v>
          </cell>
          <cell r="C24706">
            <v>0</v>
          </cell>
          <cell r="D24706">
            <v>0</v>
          </cell>
          <cell r="E24706">
            <v>0</v>
          </cell>
          <cell r="F24706">
            <v>0</v>
          </cell>
          <cell r="G24706">
            <v>0</v>
          </cell>
          <cell r="H24706">
            <v>0</v>
          </cell>
          <cell r="I24706">
            <v>0</v>
          </cell>
          <cell r="J24706">
            <v>0</v>
          </cell>
          <cell r="K24706">
            <v>0</v>
          </cell>
          <cell r="L24706">
            <v>0</v>
          </cell>
          <cell r="M24706">
            <v>0</v>
          </cell>
          <cell r="N24706">
            <v>0</v>
          </cell>
          <cell r="O24706">
            <v>0</v>
          </cell>
          <cell r="P24706">
            <v>0</v>
          </cell>
          <cell r="Q24706">
            <v>0</v>
          </cell>
          <cell r="R24706">
            <v>0</v>
          </cell>
        </row>
        <row r="24707">
          <cell r="A24707" t="str">
            <v/>
          </cell>
          <cell r="B24707">
            <v>0</v>
          </cell>
          <cell r="C24707">
            <v>0</v>
          </cell>
          <cell r="D24707">
            <v>0</v>
          </cell>
          <cell r="E24707">
            <v>0</v>
          </cell>
          <cell r="F24707">
            <v>0</v>
          </cell>
          <cell r="G24707">
            <v>0</v>
          </cell>
          <cell r="H24707">
            <v>0</v>
          </cell>
          <cell r="I24707">
            <v>0</v>
          </cell>
          <cell r="J24707">
            <v>0</v>
          </cell>
          <cell r="K24707">
            <v>0</v>
          </cell>
          <cell r="L24707">
            <v>0</v>
          </cell>
          <cell r="M24707">
            <v>0</v>
          </cell>
          <cell r="N24707">
            <v>0</v>
          </cell>
          <cell r="O24707">
            <v>0</v>
          </cell>
          <cell r="P24707">
            <v>0</v>
          </cell>
          <cell r="Q24707">
            <v>0</v>
          </cell>
          <cell r="R24707">
            <v>0</v>
          </cell>
        </row>
        <row r="24708">
          <cell r="A24708" t="str">
            <v/>
          </cell>
          <cell r="B24708">
            <v>0</v>
          </cell>
          <cell r="C24708">
            <v>0</v>
          </cell>
          <cell r="D24708">
            <v>0</v>
          </cell>
          <cell r="E24708">
            <v>0</v>
          </cell>
          <cell r="F24708">
            <v>0</v>
          </cell>
          <cell r="G24708">
            <v>0</v>
          </cell>
          <cell r="H24708">
            <v>0</v>
          </cell>
          <cell r="I24708">
            <v>0</v>
          </cell>
          <cell r="J24708">
            <v>0</v>
          </cell>
          <cell r="K24708">
            <v>0</v>
          </cell>
          <cell r="L24708">
            <v>0</v>
          </cell>
          <cell r="M24708">
            <v>0</v>
          </cell>
          <cell r="N24708">
            <v>0</v>
          </cell>
          <cell r="O24708">
            <v>0</v>
          </cell>
          <cell r="P24708">
            <v>0</v>
          </cell>
          <cell r="Q24708">
            <v>0</v>
          </cell>
          <cell r="R24708">
            <v>0</v>
          </cell>
        </row>
        <row r="24709">
          <cell r="A24709" t="str">
            <v/>
          </cell>
          <cell r="B24709">
            <v>0</v>
          </cell>
          <cell r="C24709">
            <v>0</v>
          </cell>
          <cell r="D24709">
            <v>0</v>
          </cell>
          <cell r="E24709">
            <v>0</v>
          </cell>
          <cell r="F24709">
            <v>0</v>
          </cell>
          <cell r="G24709">
            <v>0</v>
          </cell>
          <cell r="H24709">
            <v>0</v>
          </cell>
          <cell r="I24709">
            <v>0</v>
          </cell>
          <cell r="J24709">
            <v>0</v>
          </cell>
          <cell r="K24709">
            <v>0</v>
          </cell>
          <cell r="L24709">
            <v>0</v>
          </cell>
          <cell r="M24709">
            <v>0</v>
          </cell>
          <cell r="N24709">
            <v>0</v>
          </cell>
          <cell r="O24709">
            <v>0</v>
          </cell>
          <cell r="P24709">
            <v>0</v>
          </cell>
          <cell r="Q24709">
            <v>0</v>
          </cell>
          <cell r="R24709">
            <v>0</v>
          </cell>
        </row>
        <row r="24710">
          <cell r="A24710" t="str">
            <v/>
          </cell>
          <cell r="B24710">
            <v>0</v>
          </cell>
          <cell r="C24710">
            <v>0</v>
          </cell>
          <cell r="D24710">
            <v>0</v>
          </cell>
          <cell r="E24710">
            <v>0</v>
          </cell>
          <cell r="F24710">
            <v>0</v>
          </cell>
          <cell r="G24710">
            <v>0</v>
          </cell>
          <cell r="H24710">
            <v>0</v>
          </cell>
          <cell r="I24710">
            <v>0</v>
          </cell>
          <cell r="J24710">
            <v>0</v>
          </cell>
          <cell r="K24710">
            <v>0</v>
          </cell>
          <cell r="L24710">
            <v>0</v>
          </cell>
          <cell r="M24710">
            <v>0</v>
          </cell>
          <cell r="N24710">
            <v>0</v>
          </cell>
          <cell r="O24710">
            <v>0</v>
          </cell>
          <cell r="P24710">
            <v>0</v>
          </cell>
          <cell r="Q24710">
            <v>0</v>
          </cell>
          <cell r="R24710">
            <v>0</v>
          </cell>
        </row>
        <row r="24711">
          <cell r="A24711" t="str">
            <v/>
          </cell>
          <cell r="B24711">
            <v>0</v>
          </cell>
          <cell r="C24711">
            <v>0</v>
          </cell>
          <cell r="D24711">
            <v>0</v>
          </cell>
          <cell r="E24711">
            <v>0</v>
          </cell>
          <cell r="F24711">
            <v>0</v>
          </cell>
          <cell r="G24711">
            <v>0</v>
          </cell>
          <cell r="H24711">
            <v>0</v>
          </cell>
          <cell r="I24711">
            <v>0</v>
          </cell>
          <cell r="J24711">
            <v>0</v>
          </cell>
          <cell r="K24711">
            <v>0</v>
          </cell>
          <cell r="L24711">
            <v>0</v>
          </cell>
          <cell r="M24711">
            <v>0</v>
          </cell>
          <cell r="N24711">
            <v>0</v>
          </cell>
          <cell r="O24711">
            <v>0</v>
          </cell>
          <cell r="P24711">
            <v>0</v>
          </cell>
          <cell r="Q24711">
            <v>0</v>
          </cell>
          <cell r="R24711">
            <v>0</v>
          </cell>
        </row>
        <row r="24712">
          <cell r="A24712" t="str">
            <v/>
          </cell>
          <cell r="B24712">
            <v>0</v>
          </cell>
          <cell r="C24712">
            <v>0</v>
          </cell>
          <cell r="D24712">
            <v>0</v>
          </cell>
          <cell r="E24712">
            <v>0</v>
          </cell>
          <cell r="F24712">
            <v>0</v>
          </cell>
          <cell r="G24712">
            <v>0</v>
          </cell>
          <cell r="H24712">
            <v>0</v>
          </cell>
          <cell r="I24712">
            <v>0</v>
          </cell>
          <cell r="J24712">
            <v>0</v>
          </cell>
          <cell r="K24712">
            <v>0</v>
          </cell>
          <cell r="L24712">
            <v>0</v>
          </cell>
          <cell r="M24712">
            <v>0</v>
          </cell>
          <cell r="N24712">
            <v>0</v>
          </cell>
          <cell r="O24712">
            <v>0</v>
          </cell>
          <cell r="P24712">
            <v>0</v>
          </cell>
          <cell r="Q24712">
            <v>0</v>
          </cell>
          <cell r="R24712">
            <v>0</v>
          </cell>
        </row>
        <row r="24713">
          <cell r="A24713" t="str">
            <v/>
          </cell>
          <cell r="B24713">
            <v>0</v>
          </cell>
          <cell r="C24713">
            <v>0</v>
          </cell>
          <cell r="D24713">
            <v>0</v>
          </cell>
          <cell r="E24713">
            <v>0</v>
          </cell>
          <cell r="F24713">
            <v>0</v>
          </cell>
          <cell r="G24713">
            <v>0</v>
          </cell>
          <cell r="H24713">
            <v>0</v>
          </cell>
          <cell r="I24713">
            <v>0</v>
          </cell>
          <cell r="J24713">
            <v>0</v>
          </cell>
          <cell r="K24713">
            <v>0</v>
          </cell>
          <cell r="L24713">
            <v>0</v>
          </cell>
          <cell r="M24713">
            <v>0</v>
          </cell>
          <cell r="N24713">
            <v>0</v>
          </cell>
          <cell r="O24713">
            <v>0</v>
          </cell>
          <cell r="P24713">
            <v>0</v>
          </cell>
          <cell r="Q24713">
            <v>0</v>
          </cell>
          <cell r="R24713">
            <v>0</v>
          </cell>
        </row>
        <row r="24714">
          <cell r="A24714" t="str">
            <v/>
          </cell>
          <cell r="B24714">
            <v>0</v>
          </cell>
          <cell r="C24714">
            <v>0</v>
          </cell>
          <cell r="D24714">
            <v>0</v>
          </cell>
          <cell r="E24714">
            <v>0</v>
          </cell>
          <cell r="F24714">
            <v>0</v>
          </cell>
          <cell r="G24714">
            <v>0</v>
          </cell>
          <cell r="H24714">
            <v>0</v>
          </cell>
          <cell r="I24714">
            <v>0</v>
          </cell>
          <cell r="J24714">
            <v>0</v>
          </cell>
          <cell r="K24714">
            <v>0</v>
          </cell>
          <cell r="L24714">
            <v>0</v>
          </cell>
          <cell r="M24714">
            <v>0</v>
          </cell>
          <cell r="N24714">
            <v>0</v>
          </cell>
          <cell r="O24714">
            <v>0</v>
          </cell>
          <cell r="P24714">
            <v>0</v>
          </cell>
          <cell r="Q24714">
            <v>0</v>
          </cell>
          <cell r="R24714">
            <v>0</v>
          </cell>
        </row>
        <row r="24715">
          <cell r="A24715" t="str">
            <v/>
          </cell>
          <cell r="B24715">
            <v>0</v>
          </cell>
          <cell r="C24715">
            <v>0</v>
          </cell>
          <cell r="D24715">
            <v>0</v>
          </cell>
          <cell r="E24715">
            <v>0</v>
          </cell>
          <cell r="F24715">
            <v>0</v>
          </cell>
          <cell r="G24715">
            <v>0</v>
          </cell>
          <cell r="H24715">
            <v>0</v>
          </cell>
          <cell r="I24715">
            <v>0</v>
          </cell>
          <cell r="J24715">
            <v>0</v>
          </cell>
          <cell r="K24715">
            <v>0</v>
          </cell>
          <cell r="L24715">
            <v>0</v>
          </cell>
          <cell r="M24715">
            <v>0</v>
          </cell>
          <cell r="N24715">
            <v>0</v>
          </cell>
          <cell r="O24715">
            <v>0</v>
          </cell>
          <cell r="P24715">
            <v>0</v>
          </cell>
          <cell r="Q24715">
            <v>0</v>
          </cell>
          <cell r="R24715">
            <v>0</v>
          </cell>
        </row>
        <row r="24716">
          <cell r="A24716" t="str">
            <v/>
          </cell>
          <cell r="B24716">
            <v>0</v>
          </cell>
          <cell r="C24716">
            <v>0</v>
          </cell>
          <cell r="D24716">
            <v>0</v>
          </cell>
          <cell r="E24716">
            <v>0</v>
          </cell>
          <cell r="F24716">
            <v>0</v>
          </cell>
          <cell r="G24716">
            <v>0</v>
          </cell>
          <cell r="H24716">
            <v>0</v>
          </cell>
          <cell r="I24716">
            <v>0</v>
          </cell>
          <cell r="J24716">
            <v>0</v>
          </cell>
          <cell r="K24716">
            <v>0</v>
          </cell>
          <cell r="L24716">
            <v>0</v>
          </cell>
          <cell r="M24716">
            <v>0</v>
          </cell>
          <cell r="N24716">
            <v>0</v>
          </cell>
          <cell r="O24716">
            <v>0</v>
          </cell>
          <cell r="P24716">
            <v>0</v>
          </cell>
          <cell r="Q24716">
            <v>0</v>
          </cell>
          <cell r="R24716">
            <v>0</v>
          </cell>
        </row>
        <row r="24717">
          <cell r="A24717" t="str">
            <v/>
          </cell>
          <cell r="B24717">
            <v>0</v>
          </cell>
          <cell r="C24717">
            <v>0</v>
          </cell>
          <cell r="D24717">
            <v>0</v>
          </cell>
          <cell r="E24717">
            <v>0</v>
          </cell>
          <cell r="F24717">
            <v>0</v>
          </cell>
          <cell r="G24717">
            <v>0</v>
          </cell>
          <cell r="H24717">
            <v>0</v>
          </cell>
          <cell r="I24717">
            <v>0</v>
          </cell>
          <cell r="J24717">
            <v>0</v>
          </cell>
          <cell r="K24717">
            <v>0</v>
          </cell>
          <cell r="L24717">
            <v>0</v>
          </cell>
          <cell r="M24717">
            <v>0</v>
          </cell>
          <cell r="N24717">
            <v>0</v>
          </cell>
          <cell r="O24717">
            <v>0</v>
          </cell>
          <cell r="P24717">
            <v>0</v>
          </cell>
          <cell r="Q24717">
            <v>0</v>
          </cell>
          <cell r="R24717">
            <v>0</v>
          </cell>
        </row>
        <row r="24718">
          <cell r="A24718" t="str">
            <v/>
          </cell>
          <cell r="B24718">
            <v>0</v>
          </cell>
          <cell r="C24718">
            <v>0</v>
          </cell>
          <cell r="D24718">
            <v>0</v>
          </cell>
          <cell r="E24718">
            <v>0</v>
          </cell>
          <cell r="F24718">
            <v>0</v>
          </cell>
          <cell r="G24718">
            <v>0</v>
          </cell>
          <cell r="H24718">
            <v>0</v>
          </cell>
          <cell r="I24718">
            <v>0</v>
          </cell>
          <cell r="J24718">
            <v>0</v>
          </cell>
          <cell r="K24718">
            <v>0</v>
          </cell>
          <cell r="L24718">
            <v>0</v>
          </cell>
          <cell r="M24718">
            <v>0</v>
          </cell>
          <cell r="N24718">
            <v>0</v>
          </cell>
          <cell r="O24718">
            <v>0</v>
          </cell>
          <cell r="P24718">
            <v>0</v>
          </cell>
          <cell r="Q24718">
            <v>0</v>
          </cell>
          <cell r="R24718">
            <v>0</v>
          </cell>
        </row>
        <row r="24719">
          <cell r="A24719" t="str">
            <v/>
          </cell>
          <cell r="B24719">
            <v>0</v>
          </cell>
          <cell r="C24719">
            <v>0</v>
          </cell>
          <cell r="D24719">
            <v>0</v>
          </cell>
          <cell r="E24719">
            <v>0</v>
          </cell>
          <cell r="F24719">
            <v>0</v>
          </cell>
          <cell r="G24719">
            <v>0</v>
          </cell>
          <cell r="H24719">
            <v>0</v>
          </cell>
          <cell r="I24719">
            <v>0</v>
          </cell>
          <cell r="J24719">
            <v>0</v>
          </cell>
          <cell r="K24719">
            <v>0</v>
          </cell>
          <cell r="L24719">
            <v>0</v>
          </cell>
          <cell r="M24719">
            <v>0</v>
          </cell>
          <cell r="N24719">
            <v>0</v>
          </cell>
          <cell r="O24719">
            <v>0</v>
          </cell>
          <cell r="P24719">
            <v>0</v>
          </cell>
          <cell r="Q24719">
            <v>0</v>
          </cell>
          <cell r="R24719">
            <v>0</v>
          </cell>
        </row>
        <row r="24720">
          <cell r="A24720" t="str">
            <v/>
          </cell>
          <cell r="B24720">
            <v>0</v>
          </cell>
          <cell r="C24720">
            <v>0</v>
          </cell>
          <cell r="D24720">
            <v>0</v>
          </cell>
          <cell r="E24720">
            <v>0</v>
          </cell>
          <cell r="F24720">
            <v>0</v>
          </cell>
          <cell r="G24720">
            <v>0</v>
          </cell>
          <cell r="H24720">
            <v>0</v>
          </cell>
          <cell r="I24720">
            <v>0</v>
          </cell>
          <cell r="J24720">
            <v>0</v>
          </cell>
          <cell r="K24720">
            <v>0</v>
          </cell>
          <cell r="L24720">
            <v>0</v>
          </cell>
          <cell r="M24720">
            <v>0</v>
          </cell>
          <cell r="N24720">
            <v>0</v>
          </cell>
          <cell r="O24720">
            <v>0</v>
          </cell>
          <cell r="P24720">
            <v>0</v>
          </cell>
          <cell r="Q24720">
            <v>0</v>
          </cell>
          <cell r="R24720">
            <v>0</v>
          </cell>
        </row>
        <row r="24721">
          <cell r="A24721" t="str">
            <v/>
          </cell>
          <cell r="B24721">
            <v>0</v>
          </cell>
          <cell r="C24721">
            <v>0</v>
          </cell>
          <cell r="D24721">
            <v>0</v>
          </cell>
          <cell r="E24721">
            <v>0</v>
          </cell>
          <cell r="F24721">
            <v>0</v>
          </cell>
          <cell r="G24721">
            <v>0</v>
          </cell>
          <cell r="H24721">
            <v>0</v>
          </cell>
          <cell r="I24721">
            <v>0</v>
          </cell>
          <cell r="J24721">
            <v>0</v>
          </cell>
          <cell r="K24721">
            <v>0</v>
          </cell>
          <cell r="L24721">
            <v>0</v>
          </cell>
          <cell r="M24721">
            <v>0</v>
          </cell>
          <cell r="N24721">
            <v>0</v>
          </cell>
          <cell r="O24721">
            <v>0</v>
          </cell>
          <cell r="P24721">
            <v>0</v>
          </cell>
          <cell r="Q24721">
            <v>0</v>
          </cell>
          <cell r="R24721">
            <v>0</v>
          </cell>
        </row>
        <row r="24722">
          <cell r="A24722" t="str">
            <v/>
          </cell>
          <cell r="B24722">
            <v>0</v>
          </cell>
          <cell r="C24722">
            <v>0</v>
          </cell>
          <cell r="D24722">
            <v>0</v>
          </cell>
          <cell r="E24722">
            <v>0</v>
          </cell>
          <cell r="F24722">
            <v>0</v>
          </cell>
          <cell r="G24722">
            <v>0</v>
          </cell>
          <cell r="H24722">
            <v>0</v>
          </cell>
          <cell r="I24722">
            <v>0</v>
          </cell>
          <cell r="J24722">
            <v>0</v>
          </cell>
          <cell r="K24722">
            <v>0</v>
          </cell>
          <cell r="L24722">
            <v>0</v>
          </cell>
          <cell r="M24722">
            <v>0</v>
          </cell>
          <cell r="N24722">
            <v>0</v>
          </cell>
          <cell r="O24722">
            <v>0</v>
          </cell>
          <cell r="P24722">
            <v>0</v>
          </cell>
          <cell r="Q24722">
            <v>0</v>
          </cell>
          <cell r="R24722">
            <v>0</v>
          </cell>
        </row>
        <row r="24723">
          <cell r="A24723" t="str">
            <v/>
          </cell>
          <cell r="B24723">
            <v>0</v>
          </cell>
          <cell r="C24723">
            <v>0</v>
          </cell>
          <cell r="D24723">
            <v>0</v>
          </cell>
          <cell r="E24723">
            <v>0</v>
          </cell>
          <cell r="F24723">
            <v>0</v>
          </cell>
          <cell r="G24723">
            <v>0</v>
          </cell>
          <cell r="H24723">
            <v>0</v>
          </cell>
          <cell r="I24723">
            <v>0</v>
          </cell>
          <cell r="J24723">
            <v>0</v>
          </cell>
          <cell r="K24723">
            <v>0</v>
          </cell>
          <cell r="L24723">
            <v>0</v>
          </cell>
          <cell r="M24723">
            <v>0</v>
          </cell>
          <cell r="N24723">
            <v>0</v>
          </cell>
          <cell r="O24723">
            <v>0</v>
          </cell>
          <cell r="P24723">
            <v>0</v>
          </cell>
          <cell r="Q24723">
            <v>0</v>
          </cell>
          <cell r="R24723">
            <v>0</v>
          </cell>
        </row>
        <row r="24724">
          <cell r="A24724" t="str">
            <v/>
          </cell>
          <cell r="B24724">
            <v>0</v>
          </cell>
          <cell r="C24724">
            <v>0</v>
          </cell>
          <cell r="D24724">
            <v>0</v>
          </cell>
          <cell r="E24724">
            <v>0</v>
          </cell>
          <cell r="F24724">
            <v>0</v>
          </cell>
          <cell r="G24724">
            <v>0</v>
          </cell>
          <cell r="H24724">
            <v>0</v>
          </cell>
          <cell r="I24724">
            <v>0</v>
          </cell>
          <cell r="J24724">
            <v>0</v>
          </cell>
          <cell r="K24724">
            <v>0</v>
          </cell>
          <cell r="L24724">
            <v>0</v>
          </cell>
          <cell r="M24724">
            <v>0</v>
          </cell>
          <cell r="N24724">
            <v>0</v>
          </cell>
          <cell r="O24724">
            <v>0</v>
          </cell>
          <cell r="P24724">
            <v>0</v>
          </cell>
          <cell r="Q24724">
            <v>0</v>
          </cell>
          <cell r="R24724">
            <v>0</v>
          </cell>
        </row>
        <row r="24725">
          <cell r="A24725" t="str">
            <v/>
          </cell>
          <cell r="B24725">
            <v>0</v>
          </cell>
          <cell r="C24725">
            <v>0</v>
          </cell>
          <cell r="D24725">
            <v>0</v>
          </cell>
          <cell r="E24725">
            <v>0</v>
          </cell>
          <cell r="F24725">
            <v>0</v>
          </cell>
          <cell r="G24725">
            <v>0</v>
          </cell>
          <cell r="H24725">
            <v>0</v>
          </cell>
          <cell r="I24725">
            <v>0</v>
          </cell>
          <cell r="J24725">
            <v>0</v>
          </cell>
          <cell r="K24725">
            <v>0</v>
          </cell>
          <cell r="L24725">
            <v>0</v>
          </cell>
          <cell r="M24725">
            <v>0</v>
          </cell>
          <cell r="N24725">
            <v>0</v>
          </cell>
          <cell r="O24725">
            <v>0</v>
          </cell>
          <cell r="P24725">
            <v>0</v>
          </cell>
          <cell r="Q24725">
            <v>0</v>
          </cell>
          <cell r="R24725">
            <v>0</v>
          </cell>
        </row>
        <row r="24726">
          <cell r="A24726" t="str">
            <v/>
          </cell>
          <cell r="B24726">
            <v>0</v>
          </cell>
          <cell r="C24726">
            <v>0</v>
          </cell>
          <cell r="D24726">
            <v>0</v>
          </cell>
          <cell r="E24726">
            <v>0</v>
          </cell>
          <cell r="F24726">
            <v>0</v>
          </cell>
          <cell r="G24726">
            <v>0</v>
          </cell>
          <cell r="H24726">
            <v>0</v>
          </cell>
          <cell r="I24726">
            <v>0</v>
          </cell>
          <cell r="J24726">
            <v>0</v>
          </cell>
          <cell r="K24726">
            <v>0</v>
          </cell>
          <cell r="L24726">
            <v>0</v>
          </cell>
          <cell r="M24726">
            <v>0</v>
          </cell>
          <cell r="N24726">
            <v>0</v>
          </cell>
          <cell r="O24726">
            <v>0</v>
          </cell>
          <cell r="P24726">
            <v>0</v>
          </cell>
          <cell r="Q24726">
            <v>0</v>
          </cell>
          <cell r="R24726">
            <v>0</v>
          </cell>
        </row>
        <row r="24727">
          <cell r="A24727" t="str">
            <v/>
          </cell>
          <cell r="B24727">
            <v>0</v>
          </cell>
          <cell r="C24727">
            <v>0</v>
          </cell>
          <cell r="D24727">
            <v>0</v>
          </cell>
          <cell r="E24727">
            <v>0</v>
          </cell>
          <cell r="F24727">
            <v>0</v>
          </cell>
          <cell r="G24727">
            <v>0</v>
          </cell>
          <cell r="H24727">
            <v>0</v>
          </cell>
          <cell r="I24727">
            <v>0</v>
          </cell>
          <cell r="J24727">
            <v>0</v>
          </cell>
          <cell r="K24727">
            <v>0</v>
          </cell>
          <cell r="L24727">
            <v>0</v>
          </cell>
          <cell r="M24727">
            <v>0</v>
          </cell>
          <cell r="N24727">
            <v>0</v>
          </cell>
          <cell r="O24727">
            <v>0</v>
          </cell>
          <cell r="P24727">
            <v>0</v>
          </cell>
          <cell r="Q24727">
            <v>0</v>
          </cell>
          <cell r="R24727">
            <v>0</v>
          </cell>
        </row>
        <row r="24728">
          <cell r="A24728" t="str">
            <v/>
          </cell>
          <cell r="B24728">
            <v>0</v>
          </cell>
          <cell r="C24728">
            <v>0</v>
          </cell>
          <cell r="D24728">
            <v>0</v>
          </cell>
          <cell r="E24728">
            <v>0</v>
          </cell>
          <cell r="F24728">
            <v>0</v>
          </cell>
          <cell r="G24728">
            <v>0</v>
          </cell>
          <cell r="H24728">
            <v>0</v>
          </cell>
          <cell r="I24728">
            <v>0</v>
          </cell>
          <cell r="J24728">
            <v>0</v>
          </cell>
          <cell r="K24728">
            <v>0</v>
          </cell>
          <cell r="L24728">
            <v>0</v>
          </cell>
          <cell r="M24728">
            <v>0</v>
          </cell>
          <cell r="N24728">
            <v>0</v>
          </cell>
          <cell r="O24728">
            <v>0</v>
          </cell>
          <cell r="P24728">
            <v>0</v>
          </cell>
          <cell r="Q24728">
            <v>0</v>
          </cell>
          <cell r="R24728">
            <v>0</v>
          </cell>
        </row>
        <row r="24729">
          <cell r="A24729" t="str">
            <v/>
          </cell>
          <cell r="B24729">
            <v>0</v>
          </cell>
          <cell r="C24729">
            <v>0</v>
          </cell>
          <cell r="D24729">
            <v>0</v>
          </cell>
          <cell r="E24729">
            <v>0</v>
          </cell>
          <cell r="F24729">
            <v>0</v>
          </cell>
          <cell r="G24729">
            <v>0</v>
          </cell>
          <cell r="H24729">
            <v>0</v>
          </cell>
          <cell r="I24729">
            <v>0</v>
          </cell>
          <cell r="J24729">
            <v>0</v>
          </cell>
          <cell r="K24729">
            <v>0</v>
          </cell>
          <cell r="L24729">
            <v>0</v>
          </cell>
          <cell r="M24729">
            <v>0</v>
          </cell>
          <cell r="N24729">
            <v>0</v>
          </cell>
          <cell r="O24729">
            <v>0</v>
          </cell>
          <cell r="P24729">
            <v>0</v>
          </cell>
          <cell r="Q24729">
            <v>0</v>
          </cell>
          <cell r="R24729">
            <v>0</v>
          </cell>
        </row>
        <row r="24730">
          <cell r="A24730" t="str">
            <v/>
          </cell>
          <cell r="B24730">
            <v>0</v>
          </cell>
          <cell r="C24730">
            <v>0</v>
          </cell>
          <cell r="D24730">
            <v>0</v>
          </cell>
          <cell r="E24730">
            <v>0</v>
          </cell>
          <cell r="F24730">
            <v>0</v>
          </cell>
          <cell r="G24730">
            <v>0</v>
          </cell>
          <cell r="H24730">
            <v>0</v>
          </cell>
          <cell r="I24730">
            <v>0</v>
          </cell>
          <cell r="J24730">
            <v>0</v>
          </cell>
          <cell r="K24730">
            <v>0</v>
          </cell>
          <cell r="L24730">
            <v>0</v>
          </cell>
          <cell r="M24730">
            <v>0</v>
          </cell>
          <cell r="N24730">
            <v>0</v>
          </cell>
          <cell r="O24730">
            <v>0</v>
          </cell>
          <cell r="P24730">
            <v>0</v>
          </cell>
          <cell r="Q24730">
            <v>0</v>
          </cell>
          <cell r="R24730">
            <v>0</v>
          </cell>
        </row>
        <row r="24731">
          <cell r="A24731" t="str">
            <v/>
          </cell>
          <cell r="B24731">
            <v>0</v>
          </cell>
          <cell r="C24731">
            <v>0</v>
          </cell>
          <cell r="D24731">
            <v>0</v>
          </cell>
          <cell r="E24731">
            <v>0</v>
          </cell>
          <cell r="F24731">
            <v>0</v>
          </cell>
          <cell r="G24731">
            <v>0</v>
          </cell>
          <cell r="H24731">
            <v>0</v>
          </cell>
          <cell r="I24731">
            <v>0</v>
          </cell>
          <cell r="J24731">
            <v>0</v>
          </cell>
          <cell r="K24731">
            <v>0</v>
          </cell>
          <cell r="L24731">
            <v>0</v>
          </cell>
          <cell r="M24731">
            <v>0</v>
          </cell>
          <cell r="N24731">
            <v>0</v>
          </cell>
          <cell r="O24731">
            <v>0</v>
          </cell>
          <cell r="P24731">
            <v>0</v>
          </cell>
          <cell r="Q24731">
            <v>0</v>
          </cell>
          <cell r="R24731">
            <v>0</v>
          </cell>
        </row>
        <row r="24732">
          <cell r="A24732" t="str">
            <v/>
          </cell>
          <cell r="B24732">
            <v>0</v>
          </cell>
          <cell r="C24732">
            <v>0</v>
          </cell>
          <cell r="D24732">
            <v>0</v>
          </cell>
          <cell r="E24732">
            <v>0</v>
          </cell>
          <cell r="F24732">
            <v>0</v>
          </cell>
          <cell r="G24732">
            <v>0</v>
          </cell>
          <cell r="H24732">
            <v>0</v>
          </cell>
          <cell r="I24732">
            <v>0</v>
          </cell>
          <cell r="J24732">
            <v>0</v>
          </cell>
          <cell r="K24732">
            <v>0</v>
          </cell>
          <cell r="L24732">
            <v>0</v>
          </cell>
          <cell r="M24732">
            <v>0</v>
          </cell>
          <cell r="N24732">
            <v>0</v>
          </cell>
          <cell r="O24732">
            <v>0</v>
          </cell>
          <cell r="P24732">
            <v>0</v>
          </cell>
          <cell r="Q24732">
            <v>0</v>
          </cell>
          <cell r="R24732">
            <v>0</v>
          </cell>
        </row>
        <row r="24733">
          <cell r="A24733" t="str">
            <v/>
          </cell>
          <cell r="B24733">
            <v>0</v>
          </cell>
          <cell r="C24733">
            <v>0</v>
          </cell>
          <cell r="D24733">
            <v>0</v>
          </cell>
          <cell r="E24733">
            <v>0</v>
          </cell>
          <cell r="F24733">
            <v>0</v>
          </cell>
          <cell r="G24733">
            <v>0</v>
          </cell>
          <cell r="H24733">
            <v>0</v>
          </cell>
          <cell r="I24733">
            <v>0</v>
          </cell>
          <cell r="J24733">
            <v>0</v>
          </cell>
          <cell r="K24733">
            <v>0</v>
          </cell>
          <cell r="L24733">
            <v>0</v>
          </cell>
          <cell r="M24733">
            <v>0</v>
          </cell>
          <cell r="N24733">
            <v>0</v>
          </cell>
          <cell r="O24733">
            <v>0</v>
          </cell>
          <cell r="P24733">
            <v>0</v>
          </cell>
          <cell r="Q24733">
            <v>0</v>
          </cell>
          <cell r="R24733">
            <v>0</v>
          </cell>
        </row>
        <row r="24734">
          <cell r="A24734" t="str">
            <v/>
          </cell>
          <cell r="B24734">
            <v>0</v>
          </cell>
          <cell r="C24734">
            <v>0</v>
          </cell>
          <cell r="D24734">
            <v>0</v>
          </cell>
          <cell r="E24734">
            <v>0</v>
          </cell>
          <cell r="F24734">
            <v>0</v>
          </cell>
          <cell r="G24734">
            <v>0</v>
          </cell>
          <cell r="H24734">
            <v>0</v>
          </cell>
          <cell r="I24734">
            <v>0</v>
          </cell>
          <cell r="J24734">
            <v>0</v>
          </cell>
          <cell r="K24734">
            <v>0</v>
          </cell>
          <cell r="L24734">
            <v>0</v>
          </cell>
          <cell r="M24734">
            <v>0</v>
          </cell>
          <cell r="N24734">
            <v>0</v>
          </cell>
          <cell r="O24734">
            <v>0</v>
          </cell>
          <cell r="P24734">
            <v>0</v>
          </cell>
          <cell r="Q24734">
            <v>0</v>
          </cell>
          <cell r="R24734">
            <v>0</v>
          </cell>
        </row>
        <row r="24735">
          <cell r="A24735" t="str">
            <v/>
          </cell>
          <cell r="B24735">
            <v>0</v>
          </cell>
          <cell r="C24735">
            <v>0</v>
          </cell>
          <cell r="D24735">
            <v>0</v>
          </cell>
          <cell r="E24735">
            <v>0</v>
          </cell>
          <cell r="F24735">
            <v>0</v>
          </cell>
          <cell r="G24735">
            <v>0</v>
          </cell>
          <cell r="H24735">
            <v>0</v>
          </cell>
          <cell r="I24735">
            <v>0</v>
          </cell>
          <cell r="J24735">
            <v>0</v>
          </cell>
          <cell r="K24735">
            <v>0</v>
          </cell>
          <cell r="L24735">
            <v>0</v>
          </cell>
          <cell r="M24735">
            <v>0</v>
          </cell>
          <cell r="N24735">
            <v>0</v>
          </cell>
          <cell r="O24735">
            <v>0</v>
          </cell>
          <cell r="P24735">
            <v>0</v>
          </cell>
          <cell r="Q24735">
            <v>0</v>
          </cell>
          <cell r="R24735">
            <v>0</v>
          </cell>
        </row>
        <row r="24736">
          <cell r="A24736" t="str">
            <v/>
          </cell>
          <cell r="B24736">
            <v>0</v>
          </cell>
          <cell r="C24736">
            <v>0</v>
          </cell>
          <cell r="D24736">
            <v>0</v>
          </cell>
          <cell r="E24736">
            <v>0</v>
          </cell>
          <cell r="F24736">
            <v>0</v>
          </cell>
          <cell r="G24736">
            <v>0</v>
          </cell>
          <cell r="H24736">
            <v>0</v>
          </cell>
          <cell r="I24736">
            <v>0</v>
          </cell>
          <cell r="J24736">
            <v>0</v>
          </cell>
          <cell r="K24736">
            <v>0</v>
          </cell>
          <cell r="L24736">
            <v>0</v>
          </cell>
          <cell r="M24736">
            <v>0</v>
          </cell>
          <cell r="N24736">
            <v>0</v>
          </cell>
          <cell r="O24736">
            <v>0</v>
          </cell>
          <cell r="P24736">
            <v>0</v>
          </cell>
          <cell r="Q24736">
            <v>0</v>
          </cell>
          <cell r="R24736">
            <v>0</v>
          </cell>
        </row>
        <row r="24737">
          <cell r="A24737" t="str">
            <v/>
          </cell>
          <cell r="B24737">
            <v>0</v>
          </cell>
          <cell r="C24737">
            <v>0</v>
          </cell>
          <cell r="D24737">
            <v>0</v>
          </cell>
          <cell r="E24737">
            <v>0</v>
          </cell>
          <cell r="F24737">
            <v>0</v>
          </cell>
          <cell r="G24737">
            <v>0</v>
          </cell>
          <cell r="H24737">
            <v>0</v>
          </cell>
          <cell r="I24737">
            <v>0</v>
          </cell>
          <cell r="J24737">
            <v>0</v>
          </cell>
          <cell r="K24737">
            <v>0</v>
          </cell>
          <cell r="L24737">
            <v>0</v>
          </cell>
          <cell r="M24737">
            <v>0</v>
          </cell>
          <cell r="N24737">
            <v>0</v>
          </cell>
          <cell r="O24737">
            <v>0</v>
          </cell>
          <cell r="P24737">
            <v>0</v>
          </cell>
          <cell r="Q24737">
            <v>0</v>
          </cell>
          <cell r="R24737">
            <v>0</v>
          </cell>
        </row>
        <row r="24738">
          <cell r="A24738" t="str">
            <v/>
          </cell>
          <cell r="B24738">
            <v>0</v>
          </cell>
          <cell r="C24738">
            <v>0</v>
          </cell>
          <cell r="D24738">
            <v>0</v>
          </cell>
          <cell r="E24738">
            <v>0</v>
          </cell>
          <cell r="F24738">
            <v>0</v>
          </cell>
          <cell r="G24738">
            <v>0</v>
          </cell>
          <cell r="H24738">
            <v>0</v>
          </cell>
          <cell r="I24738">
            <v>0</v>
          </cell>
          <cell r="J24738">
            <v>0</v>
          </cell>
          <cell r="K24738">
            <v>0</v>
          </cell>
          <cell r="L24738">
            <v>0</v>
          </cell>
          <cell r="M24738">
            <v>0</v>
          </cell>
          <cell r="N24738">
            <v>0</v>
          </cell>
          <cell r="O24738">
            <v>0</v>
          </cell>
          <cell r="P24738">
            <v>0</v>
          </cell>
          <cell r="Q24738">
            <v>0</v>
          </cell>
          <cell r="R24738">
            <v>0</v>
          </cell>
        </row>
        <row r="24739">
          <cell r="A24739" t="str">
            <v/>
          </cell>
          <cell r="B24739">
            <v>0</v>
          </cell>
          <cell r="C24739">
            <v>0</v>
          </cell>
          <cell r="D24739">
            <v>0</v>
          </cell>
          <cell r="E24739">
            <v>0</v>
          </cell>
          <cell r="F24739">
            <v>0</v>
          </cell>
          <cell r="G24739">
            <v>0</v>
          </cell>
          <cell r="H24739">
            <v>0</v>
          </cell>
          <cell r="I24739">
            <v>0</v>
          </cell>
          <cell r="J24739">
            <v>0</v>
          </cell>
          <cell r="K24739">
            <v>0</v>
          </cell>
          <cell r="L24739">
            <v>0</v>
          </cell>
          <cell r="M24739">
            <v>0</v>
          </cell>
          <cell r="N24739">
            <v>0</v>
          </cell>
          <cell r="O24739">
            <v>0</v>
          </cell>
          <cell r="P24739">
            <v>0</v>
          </cell>
          <cell r="Q24739">
            <v>0</v>
          </cell>
          <cell r="R24739">
            <v>0</v>
          </cell>
        </row>
        <row r="24740">
          <cell r="A24740" t="str">
            <v/>
          </cell>
          <cell r="B24740">
            <v>0</v>
          </cell>
          <cell r="C24740">
            <v>0</v>
          </cell>
          <cell r="D24740">
            <v>0</v>
          </cell>
          <cell r="E24740">
            <v>0</v>
          </cell>
          <cell r="F24740">
            <v>0</v>
          </cell>
          <cell r="G24740">
            <v>0</v>
          </cell>
          <cell r="H24740">
            <v>0</v>
          </cell>
          <cell r="I24740">
            <v>0</v>
          </cell>
          <cell r="J24740">
            <v>0</v>
          </cell>
          <cell r="K24740">
            <v>0</v>
          </cell>
          <cell r="L24740">
            <v>0</v>
          </cell>
          <cell r="M24740">
            <v>0</v>
          </cell>
          <cell r="N24740">
            <v>0</v>
          </cell>
          <cell r="O24740">
            <v>0</v>
          </cell>
          <cell r="P24740">
            <v>0</v>
          </cell>
          <cell r="Q24740">
            <v>0</v>
          </cell>
          <cell r="R24740">
            <v>0</v>
          </cell>
        </row>
        <row r="24741">
          <cell r="A24741" t="str">
            <v/>
          </cell>
          <cell r="B24741">
            <v>0</v>
          </cell>
          <cell r="C24741">
            <v>0</v>
          </cell>
          <cell r="D24741">
            <v>0</v>
          </cell>
          <cell r="E24741">
            <v>0</v>
          </cell>
          <cell r="F24741">
            <v>0</v>
          </cell>
          <cell r="G24741">
            <v>0</v>
          </cell>
          <cell r="H24741">
            <v>0</v>
          </cell>
          <cell r="I24741">
            <v>0</v>
          </cell>
          <cell r="J24741">
            <v>0</v>
          </cell>
          <cell r="K24741">
            <v>0</v>
          </cell>
          <cell r="L24741">
            <v>0</v>
          </cell>
          <cell r="M24741">
            <v>0</v>
          </cell>
          <cell r="N24741">
            <v>0</v>
          </cell>
          <cell r="O24741">
            <v>0</v>
          </cell>
          <cell r="P24741">
            <v>0</v>
          </cell>
          <cell r="Q24741">
            <v>0</v>
          </cell>
          <cell r="R24741">
            <v>0</v>
          </cell>
        </row>
        <row r="24742">
          <cell r="A24742" t="str">
            <v/>
          </cell>
          <cell r="B24742">
            <v>0</v>
          </cell>
          <cell r="C24742">
            <v>0</v>
          </cell>
          <cell r="D24742">
            <v>0</v>
          </cell>
          <cell r="E24742">
            <v>0</v>
          </cell>
          <cell r="F24742">
            <v>0</v>
          </cell>
          <cell r="G24742">
            <v>0</v>
          </cell>
          <cell r="H24742">
            <v>0</v>
          </cell>
          <cell r="I24742">
            <v>0</v>
          </cell>
          <cell r="J24742">
            <v>0</v>
          </cell>
          <cell r="K24742">
            <v>0</v>
          </cell>
          <cell r="L24742">
            <v>0</v>
          </cell>
          <cell r="M24742">
            <v>0</v>
          </cell>
          <cell r="N24742">
            <v>0</v>
          </cell>
          <cell r="O24742">
            <v>0</v>
          </cell>
          <cell r="P24742">
            <v>0</v>
          </cell>
          <cell r="Q24742">
            <v>0</v>
          </cell>
          <cell r="R24742">
            <v>0</v>
          </cell>
        </row>
        <row r="24743">
          <cell r="A24743" t="str">
            <v/>
          </cell>
          <cell r="B24743">
            <v>0</v>
          </cell>
          <cell r="C24743">
            <v>0</v>
          </cell>
          <cell r="D24743">
            <v>0</v>
          </cell>
          <cell r="E24743">
            <v>0</v>
          </cell>
          <cell r="F24743">
            <v>0</v>
          </cell>
          <cell r="G24743">
            <v>0</v>
          </cell>
          <cell r="H24743">
            <v>0</v>
          </cell>
          <cell r="I24743">
            <v>0</v>
          </cell>
          <cell r="J24743">
            <v>0</v>
          </cell>
          <cell r="K24743">
            <v>0</v>
          </cell>
          <cell r="L24743">
            <v>0</v>
          </cell>
          <cell r="M24743">
            <v>0</v>
          </cell>
          <cell r="N24743">
            <v>0</v>
          </cell>
          <cell r="O24743">
            <v>0</v>
          </cell>
          <cell r="P24743">
            <v>0</v>
          </cell>
          <cell r="Q24743">
            <v>0</v>
          </cell>
          <cell r="R24743">
            <v>0</v>
          </cell>
        </row>
        <row r="24744">
          <cell r="A24744" t="str">
            <v/>
          </cell>
          <cell r="B24744">
            <v>0</v>
          </cell>
          <cell r="C24744">
            <v>0</v>
          </cell>
          <cell r="D24744">
            <v>0</v>
          </cell>
          <cell r="E24744">
            <v>0</v>
          </cell>
          <cell r="F24744">
            <v>0</v>
          </cell>
          <cell r="G24744">
            <v>0</v>
          </cell>
          <cell r="H24744">
            <v>0</v>
          </cell>
          <cell r="I24744">
            <v>0</v>
          </cell>
          <cell r="J24744">
            <v>0</v>
          </cell>
          <cell r="K24744">
            <v>0</v>
          </cell>
          <cell r="L24744">
            <v>0</v>
          </cell>
          <cell r="M24744">
            <v>0</v>
          </cell>
          <cell r="N24744">
            <v>0</v>
          </cell>
          <cell r="O24744">
            <v>0</v>
          </cell>
          <cell r="P24744">
            <v>0</v>
          </cell>
          <cell r="Q24744">
            <v>0</v>
          </cell>
          <cell r="R24744">
            <v>0</v>
          </cell>
        </row>
        <row r="24745">
          <cell r="A24745" t="str">
            <v/>
          </cell>
          <cell r="B24745">
            <v>0</v>
          </cell>
          <cell r="C24745">
            <v>0</v>
          </cell>
          <cell r="D24745">
            <v>0</v>
          </cell>
          <cell r="E24745">
            <v>0</v>
          </cell>
          <cell r="F24745">
            <v>0</v>
          </cell>
          <cell r="G24745">
            <v>0</v>
          </cell>
          <cell r="H24745">
            <v>0</v>
          </cell>
          <cell r="I24745">
            <v>0</v>
          </cell>
          <cell r="J24745">
            <v>0</v>
          </cell>
          <cell r="K24745">
            <v>0</v>
          </cell>
          <cell r="L24745">
            <v>0</v>
          </cell>
          <cell r="M24745">
            <v>0</v>
          </cell>
          <cell r="N24745">
            <v>0</v>
          </cell>
          <cell r="O24745">
            <v>0</v>
          </cell>
          <cell r="P24745">
            <v>0</v>
          </cell>
          <cell r="Q24745">
            <v>0</v>
          </cell>
          <cell r="R24745">
            <v>0</v>
          </cell>
        </row>
        <row r="24746">
          <cell r="A24746" t="str">
            <v/>
          </cell>
          <cell r="B24746">
            <v>0</v>
          </cell>
          <cell r="C24746">
            <v>0</v>
          </cell>
          <cell r="D24746">
            <v>0</v>
          </cell>
          <cell r="E24746">
            <v>0</v>
          </cell>
          <cell r="F24746">
            <v>0</v>
          </cell>
          <cell r="G24746">
            <v>0</v>
          </cell>
          <cell r="H24746">
            <v>0</v>
          </cell>
          <cell r="I24746">
            <v>0</v>
          </cell>
          <cell r="J24746">
            <v>0</v>
          </cell>
          <cell r="K24746">
            <v>0</v>
          </cell>
          <cell r="L24746">
            <v>0</v>
          </cell>
          <cell r="M24746">
            <v>0</v>
          </cell>
          <cell r="N24746">
            <v>0</v>
          </cell>
          <cell r="O24746">
            <v>0</v>
          </cell>
          <cell r="P24746">
            <v>0</v>
          </cell>
          <cell r="Q24746">
            <v>0</v>
          </cell>
          <cell r="R24746">
            <v>0</v>
          </cell>
        </row>
        <row r="24747">
          <cell r="A24747" t="str">
            <v/>
          </cell>
          <cell r="B24747">
            <v>0</v>
          </cell>
          <cell r="C24747">
            <v>0</v>
          </cell>
          <cell r="D24747">
            <v>0</v>
          </cell>
          <cell r="E24747">
            <v>0</v>
          </cell>
          <cell r="F24747">
            <v>0</v>
          </cell>
          <cell r="G24747">
            <v>0</v>
          </cell>
          <cell r="H24747">
            <v>0</v>
          </cell>
          <cell r="I24747">
            <v>0</v>
          </cell>
          <cell r="J24747">
            <v>0</v>
          </cell>
          <cell r="K24747">
            <v>0</v>
          </cell>
          <cell r="L24747">
            <v>0</v>
          </cell>
          <cell r="M24747">
            <v>0</v>
          </cell>
          <cell r="N24747">
            <v>0</v>
          </cell>
          <cell r="O24747">
            <v>0</v>
          </cell>
          <cell r="P24747">
            <v>0</v>
          </cell>
          <cell r="Q24747">
            <v>0</v>
          </cell>
          <cell r="R24747">
            <v>0</v>
          </cell>
        </row>
        <row r="24748">
          <cell r="A24748" t="str">
            <v/>
          </cell>
          <cell r="B24748">
            <v>0</v>
          </cell>
          <cell r="C24748">
            <v>0</v>
          </cell>
          <cell r="D24748">
            <v>0</v>
          </cell>
          <cell r="E24748">
            <v>0</v>
          </cell>
          <cell r="F24748">
            <v>0</v>
          </cell>
          <cell r="G24748">
            <v>0</v>
          </cell>
          <cell r="H24748">
            <v>0</v>
          </cell>
          <cell r="I24748">
            <v>0</v>
          </cell>
          <cell r="J24748">
            <v>0</v>
          </cell>
          <cell r="K24748">
            <v>0</v>
          </cell>
          <cell r="L24748">
            <v>0</v>
          </cell>
          <cell r="M24748">
            <v>0</v>
          </cell>
          <cell r="N24748">
            <v>0</v>
          </cell>
          <cell r="O24748">
            <v>0</v>
          </cell>
          <cell r="P24748">
            <v>0</v>
          </cell>
          <cell r="Q24748">
            <v>0</v>
          </cell>
          <cell r="R24748">
            <v>0</v>
          </cell>
        </row>
        <row r="24749">
          <cell r="A24749" t="str">
            <v/>
          </cell>
          <cell r="B24749">
            <v>0</v>
          </cell>
          <cell r="C24749">
            <v>0</v>
          </cell>
          <cell r="D24749">
            <v>0</v>
          </cell>
          <cell r="E24749">
            <v>0</v>
          </cell>
          <cell r="F24749">
            <v>0</v>
          </cell>
          <cell r="G24749">
            <v>0</v>
          </cell>
          <cell r="H24749">
            <v>0</v>
          </cell>
          <cell r="I24749">
            <v>0</v>
          </cell>
          <cell r="J24749">
            <v>0</v>
          </cell>
          <cell r="K24749">
            <v>0</v>
          </cell>
          <cell r="L24749">
            <v>0</v>
          </cell>
          <cell r="M24749">
            <v>0</v>
          </cell>
          <cell r="N24749">
            <v>0</v>
          </cell>
          <cell r="O24749">
            <v>0</v>
          </cell>
          <cell r="P24749">
            <v>0</v>
          </cell>
          <cell r="Q24749">
            <v>0</v>
          </cell>
          <cell r="R24749">
            <v>0</v>
          </cell>
        </row>
        <row r="24750">
          <cell r="A24750" t="str">
            <v/>
          </cell>
          <cell r="B24750">
            <v>0</v>
          </cell>
          <cell r="C24750">
            <v>0</v>
          </cell>
          <cell r="D24750">
            <v>0</v>
          </cell>
          <cell r="E24750">
            <v>0</v>
          </cell>
          <cell r="F24750">
            <v>0</v>
          </cell>
          <cell r="G24750">
            <v>0</v>
          </cell>
          <cell r="H24750">
            <v>0</v>
          </cell>
          <cell r="I24750">
            <v>0</v>
          </cell>
          <cell r="J24750">
            <v>0</v>
          </cell>
          <cell r="K24750">
            <v>0</v>
          </cell>
          <cell r="L24750">
            <v>0</v>
          </cell>
          <cell r="M24750">
            <v>0</v>
          </cell>
          <cell r="N24750">
            <v>0</v>
          </cell>
          <cell r="O24750">
            <v>0</v>
          </cell>
          <cell r="P24750">
            <v>0</v>
          </cell>
          <cell r="Q24750">
            <v>0</v>
          </cell>
          <cell r="R24750">
            <v>0</v>
          </cell>
        </row>
        <row r="24751">
          <cell r="A24751" t="str">
            <v/>
          </cell>
          <cell r="B24751">
            <v>0</v>
          </cell>
          <cell r="C24751">
            <v>0</v>
          </cell>
          <cell r="D24751">
            <v>0</v>
          </cell>
          <cell r="E24751">
            <v>0</v>
          </cell>
          <cell r="F24751">
            <v>0</v>
          </cell>
          <cell r="G24751">
            <v>0</v>
          </cell>
          <cell r="H24751">
            <v>0</v>
          </cell>
          <cell r="I24751">
            <v>0</v>
          </cell>
          <cell r="J24751">
            <v>0</v>
          </cell>
          <cell r="K24751">
            <v>0</v>
          </cell>
          <cell r="L24751">
            <v>0</v>
          </cell>
          <cell r="M24751">
            <v>0</v>
          </cell>
          <cell r="N24751">
            <v>0</v>
          </cell>
          <cell r="O24751">
            <v>0</v>
          </cell>
          <cell r="P24751">
            <v>0</v>
          </cell>
          <cell r="Q24751">
            <v>0</v>
          </cell>
          <cell r="R24751">
            <v>0</v>
          </cell>
        </row>
        <row r="24752">
          <cell r="A24752" t="str">
            <v/>
          </cell>
          <cell r="B24752">
            <v>0</v>
          </cell>
          <cell r="C24752">
            <v>0</v>
          </cell>
          <cell r="D24752">
            <v>0</v>
          </cell>
          <cell r="E24752">
            <v>0</v>
          </cell>
          <cell r="F24752">
            <v>0</v>
          </cell>
          <cell r="G24752">
            <v>0</v>
          </cell>
          <cell r="H24752">
            <v>0</v>
          </cell>
          <cell r="I24752">
            <v>0</v>
          </cell>
          <cell r="J24752">
            <v>0</v>
          </cell>
          <cell r="K24752">
            <v>0</v>
          </cell>
          <cell r="L24752">
            <v>0</v>
          </cell>
          <cell r="M24752">
            <v>0</v>
          </cell>
          <cell r="N24752">
            <v>0</v>
          </cell>
          <cell r="O24752">
            <v>0</v>
          </cell>
          <cell r="P24752">
            <v>0</v>
          </cell>
          <cell r="Q24752">
            <v>0</v>
          </cell>
          <cell r="R24752">
            <v>0</v>
          </cell>
        </row>
        <row r="24753">
          <cell r="A24753" t="str">
            <v/>
          </cell>
          <cell r="B24753">
            <v>0</v>
          </cell>
          <cell r="C24753">
            <v>0</v>
          </cell>
          <cell r="D24753">
            <v>0</v>
          </cell>
          <cell r="E24753">
            <v>0</v>
          </cell>
          <cell r="F24753">
            <v>0</v>
          </cell>
          <cell r="G24753">
            <v>0</v>
          </cell>
          <cell r="H24753">
            <v>0</v>
          </cell>
          <cell r="I24753">
            <v>0</v>
          </cell>
          <cell r="J24753">
            <v>0</v>
          </cell>
          <cell r="K24753">
            <v>0</v>
          </cell>
          <cell r="L24753">
            <v>0</v>
          </cell>
          <cell r="M24753">
            <v>0</v>
          </cell>
          <cell r="N24753">
            <v>0</v>
          </cell>
          <cell r="O24753">
            <v>0</v>
          </cell>
          <cell r="P24753">
            <v>0</v>
          </cell>
          <cell r="Q24753">
            <v>0</v>
          </cell>
          <cell r="R24753">
            <v>0</v>
          </cell>
        </row>
        <row r="24754">
          <cell r="A24754" t="str">
            <v/>
          </cell>
          <cell r="B24754">
            <v>0</v>
          </cell>
          <cell r="C24754">
            <v>0</v>
          </cell>
          <cell r="D24754">
            <v>0</v>
          </cell>
          <cell r="E24754">
            <v>0</v>
          </cell>
          <cell r="F24754">
            <v>0</v>
          </cell>
          <cell r="G24754">
            <v>0</v>
          </cell>
          <cell r="H24754">
            <v>0</v>
          </cell>
          <cell r="I24754">
            <v>0</v>
          </cell>
          <cell r="J24754">
            <v>0</v>
          </cell>
          <cell r="K24754">
            <v>0</v>
          </cell>
          <cell r="L24754">
            <v>0</v>
          </cell>
          <cell r="M24754">
            <v>0</v>
          </cell>
          <cell r="N24754">
            <v>0</v>
          </cell>
          <cell r="O24754">
            <v>0</v>
          </cell>
          <cell r="P24754">
            <v>0</v>
          </cell>
          <cell r="Q24754">
            <v>0</v>
          </cell>
          <cell r="R24754">
            <v>0</v>
          </cell>
        </row>
        <row r="24755">
          <cell r="A24755" t="str">
            <v/>
          </cell>
          <cell r="B24755">
            <v>0</v>
          </cell>
          <cell r="C24755">
            <v>0</v>
          </cell>
          <cell r="D24755">
            <v>0</v>
          </cell>
          <cell r="E24755">
            <v>0</v>
          </cell>
          <cell r="F24755">
            <v>0</v>
          </cell>
          <cell r="G24755">
            <v>0</v>
          </cell>
          <cell r="H24755">
            <v>0</v>
          </cell>
          <cell r="I24755">
            <v>0</v>
          </cell>
          <cell r="J24755">
            <v>0</v>
          </cell>
          <cell r="K24755">
            <v>0</v>
          </cell>
          <cell r="L24755">
            <v>0</v>
          </cell>
          <cell r="M24755">
            <v>0</v>
          </cell>
          <cell r="N24755">
            <v>0</v>
          </cell>
          <cell r="O24755">
            <v>0</v>
          </cell>
          <cell r="P24755">
            <v>0</v>
          </cell>
          <cell r="Q24755">
            <v>0</v>
          </cell>
          <cell r="R24755">
            <v>0</v>
          </cell>
        </row>
        <row r="24756">
          <cell r="A24756" t="str">
            <v/>
          </cell>
          <cell r="B24756">
            <v>0</v>
          </cell>
          <cell r="C24756">
            <v>0</v>
          </cell>
          <cell r="D24756">
            <v>0</v>
          </cell>
          <cell r="E24756">
            <v>0</v>
          </cell>
          <cell r="F24756">
            <v>0</v>
          </cell>
          <cell r="G24756">
            <v>0</v>
          </cell>
          <cell r="H24756">
            <v>0</v>
          </cell>
          <cell r="I24756">
            <v>0</v>
          </cell>
          <cell r="J24756">
            <v>0</v>
          </cell>
          <cell r="K24756">
            <v>0</v>
          </cell>
          <cell r="L24756">
            <v>0</v>
          </cell>
          <cell r="M24756">
            <v>0</v>
          </cell>
          <cell r="N24756">
            <v>0</v>
          </cell>
          <cell r="O24756">
            <v>0</v>
          </cell>
          <cell r="P24756">
            <v>0</v>
          </cell>
          <cell r="Q24756">
            <v>0</v>
          </cell>
          <cell r="R24756">
            <v>0</v>
          </cell>
        </row>
        <row r="24757">
          <cell r="A24757" t="str">
            <v/>
          </cell>
          <cell r="B24757">
            <v>0</v>
          </cell>
          <cell r="C24757">
            <v>0</v>
          </cell>
          <cell r="D24757">
            <v>0</v>
          </cell>
          <cell r="E24757">
            <v>0</v>
          </cell>
          <cell r="F24757">
            <v>0</v>
          </cell>
          <cell r="G24757">
            <v>0</v>
          </cell>
          <cell r="H24757">
            <v>0</v>
          </cell>
          <cell r="I24757">
            <v>0</v>
          </cell>
          <cell r="J24757">
            <v>0</v>
          </cell>
          <cell r="K24757">
            <v>0</v>
          </cell>
          <cell r="L24757">
            <v>0</v>
          </cell>
          <cell r="M24757">
            <v>0</v>
          </cell>
          <cell r="N24757">
            <v>0</v>
          </cell>
          <cell r="O24757">
            <v>0</v>
          </cell>
          <cell r="P24757">
            <v>0</v>
          </cell>
          <cell r="Q24757">
            <v>0</v>
          </cell>
          <cell r="R24757">
            <v>0</v>
          </cell>
        </row>
        <row r="24758">
          <cell r="A24758" t="str">
            <v/>
          </cell>
          <cell r="B24758">
            <v>0</v>
          </cell>
          <cell r="C24758">
            <v>0</v>
          </cell>
          <cell r="D24758">
            <v>0</v>
          </cell>
          <cell r="E24758">
            <v>0</v>
          </cell>
          <cell r="F24758">
            <v>0</v>
          </cell>
          <cell r="G24758">
            <v>0</v>
          </cell>
          <cell r="H24758">
            <v>0</v>
          </cell>
          <cell r="I24758">
            <v>0</v>
          </cell>
          <cell r="J24758">
            <v>0</v>
          </cell>
          <cell r="K24758">
            <v>0</v>
          </cell>
          <cell r="L24758">
            <v>0</v>
          </cell>
          <cell r="M24758">
            <v>0</v>
          </cell>
          <cell r="N24758">
            <v>0</v>
          </cell>
          <cell r="O24758">
            <v>0</v>
          </cell>
          <cell r="P24758">
            <v>0</v>
          </cell>
          <cell r="Q24758">
            <v>0</v>
          </cell>
          <cell r="R24758">
            <v>0</v>
          </cell>
        </row>
        <row r="24759">
          <cell r="A24759" t="str">
            <v/>
          </cell>
          <cell r="B24759">
            <v>0</v>
          </cell>
          <cell r="C24759">
            <v>0</v>
          </cell>
          <cell r="D24759">
            <v>0</v>
          </cell>
          <cell r="E24759">
            <v>0</v>
          </cell>
          <cell r="F24759">
            <v>0</v>
          </cell>
          <cell r="G24759">
            <v>0</v>
          </cell>
          <cell r="H24759">
            <v>0</v>
          </cell>
          <cell r="I24759">
            <v>0</v>
          </cell>
          <cell r="J24759">
            <v>0</v>
          </cell>
          <cell r="K24759">
            <v>0</v>
          </cell>
          <cell r="L24759">
            <v>0</v>
          </cell>
          <cell r="M24759">
            <v>0</v>
          </cell>
          <cell r="N24759">
            <v>0</v>
          </cell>
          <cell r="O24759">
            <v>0</v>
          </cell>
          <cell r="P24759">
            <v>0</v>
          </cell>
          <cell r="Q24759">
            <v>0</v>
          </cell>
          <cell r="R24759">
            <v>0</v>
          </cell>
        </row>
        <row r="24760">
          <cell r="A24760" t="str">
            <v/>
          </cell>
          <cell r="B24760">
            <v>0</v>
          </cell>
          <cell r="C24760">
            <v>0</v>
          </cell>
          <cell r="D24760">
            <v>0</v>
          </cell>
          <cell r="E24760">
            <v>0</v>
          </cell>
          <cell r="F24760">
            <v>0</v>
          </cell>
          <cell r="G24760">
            <v>0</v>
          </cell>
          <cell r="H24760">
            <v>0</v>
          </cell>
          <cell r="I24760">
            <v>0</v>
          </cell>
          <cell r="J24760">
            <v>0</v>
          </cell>
          <cell r="K24760">
            <v>0</v>
          </cell>
          <cell r="L24760">
            <v>0</v>
          </cell>
          <cell r="M24760">
            <v>0</v>
          </cell>
          <cell r="N24760">
            <v>0</v>
          </cell>
          <cell r="O24760">
            <v>0</v>
          </cell>
          <cell r="P24760">
            <v>0</v>
          </cell>
          <cell r="Q24760">
            <v>0</v>
          </cell>
          <cell r="R24760">
            <v>0</v>
          </cell>
        </row>
        <row r="24761">
          <cell r="A24761" t="str">
            <v/>
          </cell>
          <cell r="B24761">
            <v>0</v>
          </cell>
          <cell r="C24761">
            <v>0</v>
          </cell>
          <cell r="D24761">
            <v>0</v>
          </cell>
          <cell r="E24761">
            <v>0</v>
          </cell>
          <cell r="F24761">
            <v>0</v>
          </cell>
          <cell r="G24761">
            <v>0</v>
          </cell>
          <cell r="H24761">
            <v>0</v>
          </cell>
          <cell r="I24761">
            <v>0</v>
          </cell>
          <cell r="J24761">
            <v>0</v>
          </cell>
          <cell r="K24761">
            <v>0</v>
          </cell>
          <cell r="L24761">
            <v>0</v>
          </cell>
          <cell r="M24761">
            <v>0</v>
          </cell>
          <cell r="N24761">
            <v>0</v>
          </cell>
          <cell r="O24761">
            <v>0</v>
          </cell>
          <cell r="P24761">
            <v>0</v>
          </cell>
          <cell r="Q24761">
            <v>0</v>
          </cell>
          <cell r="R24761">
            <v>0</v>
          </cell>
        </row>
        <row r="24762">
          <cell r="A24762" t="str">
            <v/>
          </cell>
          <cell r="B24762">
            <v>0</v>
          </cell>
          <cell r="C24762">
            <v>0</v>
          </cell>
          <cell r="D24762">
            <v>0</v>
          </cell>
          <cell r="E24762">
            <v>0</v>
          </cell>
          <cell r="F24762">
            <v>0</v>
          </cell>
          <cell r="G24762">
            <v>0</v>
          </cell>
          <cell r="H24762">
            <v>0</v>
          </cell>
          <cell r="I24762">
            <v>0</v>
          </cell>
          <cell r="J24762">
            <v>0</v>
          </cell>
          <cell r="K24762">
            <v>0</v>
          </cell>
          <cell r="L24762">
            <v>0</v>
          </cell>
          <cell r="M24762">
            <v>0</v>
          </cell>
          <cell r="N24762">
            <v>0</v>
          </cell>
          <cell r="O24762">
            <v>0</v>
          </cell>
          <cell r="P24762">
            <v>0</v>
          </cell>
          <cell r="Q24762">
            <v>0</v>
          </cell>
          <cell r="R24762">
            <v>0</v>
          </cell>
        </row>
        <row r="24763">
          <cell r="A24763" t="str">
            <v/>
          </cell>
          <cell r="B24763">
            <v>0</v>
          </cell>
          <cell r="C24763">
            <v>0</v>
          </cell>
          <cell r="D24763">
            <v>0</v>
          </cell>
          <cell r="E24763">
            <v>0</v>
          </cell>
          <cell r="F24763">
            <v>0</v>
          </cell>
          <cell r="G24763">
            <v>0</v>
          </cell>
          <cell r="H24763">
            <v>0</v>
          </cell>
          <cell r="I24763">
            <v>0</v>
          </cell>
          <cell r="J24763">
            <v>0</v>
          </cell>
          <cell r="K24763">
            <v>0</v>
          </cell>
          <cell r="L24763">
            <v>0</v>
          </cell>
          <cell r="M24763">
            <v>0</v>
          </cell>
          <cell r="N24763">
            <v>0</v>
          </cell>
          <cell r="O24763">
            <v>0</v>
          </cell>
          <cell r="P24763">
            <v>0</v>
          </cell>
          <cell r="Q24763">
            <v>0</v>
          </cell>
          <cell r="R24763">
            <v>0</v>
          </cell>
        </row>
        <row r="24764">
          <cell r="A24764" t="str">
            <v/>
          </cell>
          <cell r="B24764">
            <v>0</v>
          </cell>
          <cell r="C24764">
            <v>0</v>
          </cell>
          <cell r="D24764">
            <v>0</v>
          </cell>
          <cell r="E24764">
            <v>0</v>
          </cell>
          <cell r="F24764">
            <v>0</v>
          </cell>
          <cell r="G24764">
            <v>0</v>
          </cell>
          <cell r="H24764">
            <v>0</v>
          </cell>
          <cell r="I24764">
            <v>0</v>
          </cell>
          <cell r="J24764">
            <v>0</v>
          </cell>
          <cell r="K24764">
            <v>0</v>
          </cell>
          <cell r="L24764">
            <v>0</v>
          </cell>
          <cell r="M24764">
            <v>0</v>
          </cell>
          <cell r="N24764">
            <v>0</v>
          </cell>
          <cell r="O24764">
            <v>0</v>
          </cell>
          <cell r="P24764">
            <v>0</v>
          </cell>
          <cell r="Q24764">
            <v>0</v>
          </cell>
          <cell r="R24764">
            <v>0</v>
          </cell>
        </row>
        <row r="24765">
          <cell r="A24765" t="str">
            <v/>
          </cell>
          <cell r="B24765">
            <v>0</v>
          </cell>
          <cell r="C24765">
            <v>0</v>
          </cell>
          <cell r="D24765">
            <v>0</v>
          </cell>
          <cell r="E24765">
            <v>0</v>
          </cell>
          <cell r="F24765">
            <v>0</v>
          </cell>
          <cell r="G24765">
            <v>0</v>
          </cell>
          <cell r="H24765">
            <v>0</v>
          </cell>
          <cell r="I24765">
            <v>0</v>
          </cell>
          <cell r="J24765">
            <v>0</v>
          </cell>
          <cell r="K24765">
            <v>0</v>
          </cell>
          <cell r="L24765">
            <v>0</v>
          </cell>
          <cell r="M24765">
            <v>0</v>
          </cell>
          <cell r="N24765">
            <v>0</v>
          </cell>
          <cell r="O24765">
            <v>0</v>
          </cell>
          <cell r="P24765">
            <v>0</v>
          </cell>
          <cell r="Q24765">
            <v>0</v>
          </cell>
          <cell r="R24765">
            <v>0</v>
          </cell>
        </row>
        <row r="24766">
          <cell r="A24766" t="str">
            <v/>
          </cell>
          <cell r="B24766">
            <v>0</v>
          </cell>
          <cell r="C24766">
            <v>0</v>
          </cell>
          <cell r="D24766">
            <v>0</v>
          </cell>
          <cell r="E24766">
            <v>0</v>
          </cell>
          <cell r="F24766">
            <v>0</v>
          </cell>
          <cell r="G24766">
            <v>0</v>
          </cell>
          <cell r="H24766">
            <v>0</v>
          </cell>
          <cell r="I24766">
            <v>0</v>
          </cell>
          <cell r="J24766">
            <v>0</v>
          </cell>
          <cell r="K24766">
            <v>0</v>
          </cell>
          <cell r="L24766">
            <v>0</v>
          </cell>
          <cell r="M24766">
            <v>0</v>
          </cell>
          <cell r="N24766">
            <v>0</v>
          </cell>
          <cell r="O24766">
            <v>0</v>
          </cell>
          <cell r="P24766">
            <v>0</v>
          </cell>
          <cell r="Q24766">
            <v>0</v>
          </cell>
          <cell r="R24766">
            <v>0</v>
          </cell>
        </row>
        <row r="24767">
          <cell r="A24767" t="str">
            <v/>
          </cell>
          <cell r="B24767">
            <v>0</v>
          </cell>
          <cell r="C24767">
            <v>0</v>
          </cell>
          <cell r="D24767">
            <v>0</v>
          </cell>
          <cell r="E24767">
            <v>0</v>
          </cell>
          <cell r="F24767">
            <v>0</v>
          </cell>
          <cell r="G24767">
            <v>0</v>
          </cell>
          <cell r="H24767">
            <v>0</v>
          </cell>
          <cell r="I24767">
            <v>0</v>
          </cell>
          <cell r="J24767">
            <v>0</v>
          </cell>
          <cell r="K24767">
            <v>0</v>
          </cell>
          <cell r="L24767">
            <v>0</v>
          </cell>
          <cell r="M24767">
            <v>0</v>
          </cell>
          <cell r="N24767">
            <v>0</v>
          </cell>
          <cell r="O24767">
            <v>0</v>
          </cell>
          <cell r="P24767">
            <v>0</v>
          </cell>
          <cell r="Q24767">
            <v>0</v>
          </cell>
          <cell r="R24767">
            <v>0</v>
          </cell>
        </row>
        <row r="24768">
          <cell r="A24768" t="str">
            <v/>
          </cell>
          <cell r="B24768">
            <v>0</v>
          </cell>
          <cell r="C24768">
            <v>0</v>
          </cell>
          <cell r="D24768">
            <v>0</v>
          </cell>
          <cell r="E24768">
            <v>0</v>
          </cell>
          <cell r="F24768">
            <v>0</v>
          </cell>
          <cell r="G24768">
            <v>0</v>
          </cell>
          <cell r="H24768">
            <v>0</v>
          </cell>
          <cell r="I24768">
            <v>0</v>
          </cell>
          <cell r="J24768">
            <v>0</v>
          </cell>
          <cell r="K24768">
            <v>0</v>
          </cell>
          <cell r="L24768">
            <v>0</v>
          </cell>
          <cell r="M24768">
            <v>0</v>
          </cell>
          <cell r="N24768">
            <v>0</v>
          </cell>
          <cell r="O24768">
            <v>0</v>
          </cell>
          <cell r="P24768">
            <v>0</v>
          </cell>
          <cell r="Q24768">
            <v>0</v>
          </cell>
          <cell r="R24768">
            <v>0</v>
          </cell>
        </row>
        <row r="24769">
          <cell r="A24769" t="str">
            <v/>
          </cell>
          <cell r="B24769">
            <v>0</v>
          </cell>
          <cell r="C24769">
            <v>0</v>
          </cell>
          <cell r="D24769">
            <v>0</v>
          </cell>
          <cell r="E24769">
            <v>0</v>
          </cell>
          <cell r="F24769">
            <v>0</v>
          </cell>
          <cell r="G24769">
            <v>0</v>
          </cell>
          <cell r="H24769">
            <v>0</v>
          </cell>
          <cell r="I24769">
            <v>0</v>
          </cell>
          <cell r="J24769">
            <v>0</v>
          </cell>
          <cell r="K24769">
            <v>0</v>
          </cell>
          <cell r="L24769">
            <v>0</v>
          </cell>
          <cell r="M24769">
            <v>0</v>
          </cell>
          <cell r="N24769">
            <v>0</v>
          </cell>
          <cell r="O24769">
            <v>0</v>
          </cell>
          <cell r="P24769">
            <v>0</v>
          </cell>
          <cell r="Q24769">
            <v>0</v>
          </cell>
          <cell r="R24769">
            <v>0</v>
          </cell>
        </row>
        <row r="24770">
          <cell r="A24770" t="str">
            <v/>
          </cell>
          <cell r="B24770">
            <v>0</v>
          </cell>
          <cell r="C24770">
            <v>0</v>
          </cell>
          <cell r="D24770">
            <v>0</v>
          </cell>
          <cell r="E24770">
            <v>0</v>
          </cell>
          <cell r="F24770">
            <v>0</v>
          </cell>
          <cell r="G24770">
            <v>0</v>
          </cell>
          <cell r="H24770">
            <v>0</v>
          </cell>
          <cell r="I24770">
            <v>0</v>
          </cell>
          <cell r="J24770">
            <v>0</v>
          </cell>
          <cell r="K24770">
            <v>0</v>
          </cell>
          <cell r="L24770">
            <v>0</v>
          </cell>
          <cell r="M24770">
            <v>0</v>
          </cell>
          <cell r="N24770">
            <v>0</v>
          </cell>
          <cell r="O24770">
            <v>0</v>
          </cell>
          <cell r="P24770">
            <v>0</v>
          </cell>
          <cell r="Q24770">
            <v>0</v>
          </cell>
          <cell r="R24770">
            <v>0</v>
          </cell>
        </row>
        <row r="24771">
          <cell r="A24771" t="str">
            <v/>
          </cell>
          <cell r="B24771">
            <v>0</v>
          </cell>
          <cell r="C24771">
            <v>0</v>
          </cell>
          <cell r="D24771">
            <v>0</v>
          </cell>
          <cell r="E24771">
            <v>0</v>
          </cell>
          <cell r="F24771">
            <v>0</v>
          </cell>
          <cell r="G24771">
            <v>0</v>
          </cell>
          <cell r="H24771">
            <v>0</v>
          </cell>
          <cell r="I24771">
            <v>0</v>
          </cell>
          <cell r="J24771">
            <v>0</v>
          </cell>
          <cell r="K24771">
            <v>0</v>
          </cell>
          <cell r="L24771">
            <v>0</v>
          </cell>
          <cell r="M24771">
            <v>0</v>
          </cell>
          <cell r="N24771">
            <v>0</v>
          </cell>
          <cell r="O24771">
            <v>0</v>
          </cell>
          <cell r="P24771">
            <v>0</v>
          </cell>
          <cell r="Q24771">
            <v>0</v>
          </cell>
          <cell r="R24771">
            <v>0</v>
          </cell>
        </row>
        <row r="24772">
          <cell r="A24772" t="str">
            <v/>
          </cell>
          <cell r="B24772">
            <v>0</v>
          </cell>
          <cell r="C24772">
            <v>0</v>
          </cell>
          <cell r="D24772">
            <v>0</v>
          </cell>
          <cell r="E24772">
            <v>0</v>
          </cell>
          <cell r="F24772">
            <v>0</v>
          </cell>
          <cell r="G24772">
            <v>0</v>
          </cell>
          <cell r="H24772">
            <v>0</v>
          </cell>
          <cell r="I24772">
            <v>0</v>
          </cell>
          <cell r="J24772">
            <v>0</v>
          </cell>
          <cell r="K24772">
            <v>0</v>
          </cell>
          <cell r="L24772">
            <v>0</v>
          </cell>
          <cell r="M24772">
            <v>0</v>
          </cell>
          <cell r="N24772">
            <v>0</v>
          </cell>
          <cell r="O24772">
            <v>0</v>
          </cell>
          <cell r="P24772">
            <v>0</v>
          </cell>
          <cell r="Q24772">
            <v>0</v>
          </cell>
          <cell r="R24772">
            <v>0</v>
          </cell>
        </row>
        <row r="24773">
          <cell r="A24773" t="str">
            <v/>
          </cell>
          <cell r="B24773">
            <v>0</v>
          </cell>
          <cell r="C24773">
            <v>0</v>
          </cell>
          <cell r="D24773">
            <v>0</v>
          </cell>
          <cell r="E24773">
            <v>0</v>
          </cell>
          <cell r="F24773">
            <v>0</v>
          </cell>
          <cell r="G24773">
            <v>0</v>
          </cell>
          <cell r="H24773">
            <v>0</v>
          </cell>
          <cell r="I24773">
            <v>0</v>
          </cell>
          <cell r="J24773">
            <v>0</v>
          </cell>
          <cell r="K24773">
            <v>0</v>
          </cell>
          <cell r="L24773">
            <v>0</v>
          </cell>
          <cell r="M24773">
            <v>0</v>
          </cell>
          <cell r="N24773">
            <v>0</v>
          </cell>
          <cell r="O24773">
            <v>0</v>
          </cell>
          <cell r="P24773">
            <v>0</v>
          </cell>
          <cell r="Q24773">
            <v>0</v>
          </cell>
          <cell r="R24773">
            <v>0</v>
          </cell>
        </row>
        <row r="24774">
          <cell r="A24774" t="str">
            <v/>
          </cell>
          <cell r="B24774">
            <v>0</v>
          </cell>
          <cell r="C24774">
            <v>0</v>
          </cell>
          <cell r="D24774">
            <v>0</v>
          </cell>
          <cell r="E24774">
            <v>0</v>
          </cell>
          <cell r="F24774">
            <v>0</v>
          </cell>
          <cell r="G24774">
            <v>0</v>
          </cell>
          <cell r="H24774">
            <v>0</v>
          </cell>
          <cell r="I24774">
            <v>0</v>
          </cell>
          <cell r="J24774">
            <v>0</v>
          </cell>
          <cell r="K24774">
            <v>0</v>
          </cell>
          <cell r="L24774">
            <v>0</v>
          </cell>
          <cell r="M24774">
            <v>0</v>
          </cell>
          <cell r="N24774">
            <v>0</v>
          </cell>
          <cell r="O24774">
            <v>0</v>
          </cell>
          <cell r="P24774">
            <v>0</v>
          </cell>
          <cell r="Q24774">
            <v>0</v>
          </cell>
          <cell r="R24774">
            <v>0</v>
          </cell>
        </row>
        <row r="24775">
          <cell r="A24775" t="str">
            <v/>
          </cell>
          <cell r="B24775">
            <v>0</v>
          </cell>
          <cell r="C24775">
            <v>0</v>
          </cell>
          <cell r="D24775">
            <v>0</v>
          </cell>
          <cell r="E24775">
            <v>0</v>
          </cell>
          <cell r="F24775">
            <v>0</v>
          </cell>
          <cell r="G24775">
            <v>0</v>
          </cell>
          <cell r="H24775">
            <v>0</v>
          </cell>
          <cell r="I24775">
            <v>0</v>
          </cell>
          <cell r="J24775">
            <v>0</v>
          </cell>
          <cell r="K24775">
            <v>0</v>
          </cell>
          <cell r="L24775">
            <v>0</v>
          </cell>
          <cell r="M24775">
            <v>0</v>
          </cell>
          <cell r="N24775">
            <v>0</v>
          </cell>
          <cell r="O24775">
            <v>0</v>
          </cell>
          <cell r="P24775">
            <v>0</v>
          </cell>
          <cell r="Q24775">
            <v>0</v>
          </cell>
          <cell r="R24775">
            <v>0</v>
          </cell>
        </row>
        <row r="24776">
          <cell r="A24776" t="str">
            <v/>
          </cell>
          <cell r="B24776">
            <v>0</v>
          </cell>
          <cell r="C24776">
            <v>0</v>
          </cell>
          <cell r="D24776">
            <v>0</v>
          </cell>
          <cell r="E24776">
            <v>0</v>
          </cell>
          <cell r="F24776">
            <v>0</v>
          </cell>
          <cell r="G24776">
            <v>0</v>
          </cell>
          <cell r="H24776">
            <v>0</v>
          </cell>
          <cell r="I24776">
            <v>0</v>
          </cell>
          <cell r="J24776">
            <v>0</v>
          </cell>
          <cell r="K24776">
            <v>0</v>
          </cell>
          <cell r="L24776">
            <v>0</v>
          </cell>
          <cell r="M24776">
            <v>0</v>
          </cell>
          <cell r="N24776">
            <v>0</v>
          </cell>
          <cell r="O24776">
            <v>0</v>
          </cell>
          <cell r="P24776">
            <v>0</v>
          </cell>
          <cell r="Q24776">
            <v>0</v>
          </cell>
          <cell r="R24776">
            <v>0</v>
          </cell>
        </row>
        <row r="24777">
          <cell r="A24777" t="str">
            <v/>
          </cell>
          <cell r="B24777">
            <v>0</v>
          </cell>
          <cell r="C24777">
            <v>0</v>
          </cell>
          <cell r="D24777">
            <v>0</v>
          </cell>
          <cell r="E24777">
            <v>0</v>
          </cell>
          <cell r="F24777">
            <v>0</v>
          </cell>
          <cell r="G24777">
            <v>0</v>
          </cell>
          <cell r="H24777">
            <v>0</v>
          </cell>
          <cell r="I24777">
            <v>0</v>
          </cell>
          <cell r="J24777">
            <v>0</v>
          </cell>
          <cell r="K24777">
            <v>0</v>
          </cell>
          <cell r="L24777">
            <v>0</v>
          </cell>
          <cell r="M24777">
            <v>0</v>
          </cell>
          <cell r="N24777">
            <v>0</v>
          </cell>
          <cell r="O24777">
            <v>0</v>
          </cell>
          <cell r="P24777">
            <v>0</v>
          </cell>
          <cell r="Q24777">
            <v>0</v>
          </cell>
          <cell r="R24777">
            <v>0</v>
          </cell>
        </row>
        <row r="24778">
          <cell r="A24778" t="str">
            <v/>
          </cell>
          <cell r="B24778">
            <v>0</v>
          </cell>
          <cell r="C24778">
            <v>0</v>
          </cell>
          <cell r="D24778">
            <v>0</v>
          </cell>
          <cell r="E24778">
            <v>0</v>
          </cell>
          <cell r="F24778">
            <v>0</v>
          </cell>
          <cell r="G24778">
            <v>0</v>
          </cell>
          <cell r="H24778">
            <v>0</v>
          </cell>
          <cell r="I24778">
            <v>0</v>
          </cell>
          <cell r="J24778">
            <v>0</v>
          </cell>
          <cell r="K24778">
            <v>0</v>
          </cell>
          <cell r="L24778">
            <v>0</v>
          </cell>
          <cell r="M24778">
            <v>0</v>
          </cell>
          <cell r="N24778">
            <v>0</v>
          </cell>
          <cell r="O24778">
            <v>0</v>
          </cell>
          <cell r="P24778">
            <v>0</v>
          </cell>
          <cell r="Q24778">
            <v>0</v>
          </cell>
          <cell r="R24778">
            <v>0</v>
          </cell>
        </row>
        <row r="24779">
          <cell r="A24779" t="str">
            <v/>
          </cell>
          <cell r="B24779">
            <v>0</v>
          </cell>
          <cell r="C24779">
            <v>0</v>
          </cell>
          <cell r="D24779">
            <v>0</v>
          </cell>
          <cell r="E24779">
            <v>0</v>
          </cell>
          <cell r="F24779">
            <v>0</v>
          </cell>
          <cell r="G24779">
            <v>0</v>
          </cell>
          <cell r="H24779">
            <v>0</v>
          </cell>
          <cell r="I24779">
            <v>0</v>
          </cell>
          <cell r="J24779">
            <v>0</v>
          </cell>
          <cell r="K24779">
            <v>0</v>
          </cell>
          <cell r="L24779">
            <v>0</v>
          </cell>
          <cell r="M24779">
            <v>0</v>
          </cell>
          <cell r="N24779">
            <v>0</v>
          </cell>
          <cell r="O24779">
            <v>0</v>
          </cell>
          <cell r="P24779">
            <v>0</v>
          </cell>
          <cell r="Q24779">
            <v>0</v>
          </cell>
          <cell r="R24779">
            <v>0</v>
          </cell>
        </row>
        <row r="24780">
          <cell r="A24780" t="str">
            <v/>
          </cell>
          <cell r="B24780">
            <v>0</v>
          </cell>
          <cell r="C24780">
            <v>0</v>
          </cell>
          <cell r="D24780">
            <v>0</v>
          </cell>
          <cell r="E24780">
            <v>0</v>
          </cell>
          <cell r="F24780">
            <v>0</v>
          </cell>
          <cell r="G24780">
            <v>0</v>
          </cell>
          <cell r="H24780">
            <v>0</v>
          </cell>
          <cell r="I24780">
            <v>0</v>
          </cell>
          <cell r="J24780">
            <v>0</v>
          </cell>
          <cell r="K24780">
            <v>0</v>
          </cell>
          <cell r="L24780">
            <v>0</v>
          </cell>
          <cell r="M24780">
            <v>0</v>
          </cell>
          <cell r="N24780">
            <v>0</v>
          </cell>
          <cell r="O24780">
            <v>0</v>
          </cell>
          <cell r="P24780">
            <v>0</v>
          </cell>
          <cell r="Q24780">
            <v>0</v>
          </cell>
          <cell r="R24780">
            <v>0</v>
          </cell>
        </row>
        <row r="24781">
          <cell r="A24781" t="str">
            <v/>
          </cell>
          <cell r="B24781">
            <v>0</v>
          </cell>
          <cell r="C24781">
            <v>0</v>
          </cell>
          <cell r="D24781">
            <v>0</v>
          </cell>
          <cell r="E24781">
            <v>0</v>
          </cell>
          <cell r="F24781">
            <v>0</v>
          </cell>
          <cell r="G24781">
            <v>0</v>
          </cell>
          <cell r="H24781">
            <v>0</v>
          </cell>
          <cell r="I24781">
            <v>0</v>
          </cell>
          <cell r="J24781">
            <v>0</v>
          </cell>
          <cell r="K24781">
            <v>0</v>
          </cell>
          <cell r="L24781">
            <v>0</v>
          </cell>
          <cell r="M24781">
            <v>0</v>
          </cell>
          <cell r="N24781">
            <v>0</v>
          </cell>
          <cell r="O24781">
            <v>0</v>
          </cell>
          <cell r="P24781">
            <v>0</v>
          </cell>
          <cell r="Q24781">
            <v>0</v>
          </cell>
          <cell r="R24781">
            <v>0</v>
          </cell>
        </row>
        <row r="24782">
          <cell r="A24782" t="str">
            <v/>
          </cell>
          <cell r="B24782">
            <v>0</v>
          </cell>
          <cell r="C24782">
            <v>0</v>
          </cell>
          <cell r="D24782">
            <v>0</v>
          </cell>
          <cell r="E24782">
            <v>0</v>
          </cell>
          <cell r="F24782">
            <v>0</v>
          </cell>
          <cell r="G24782">
            <v>0</v>
          </cell>
          <cell r="H24782">
            <v>0</v>
          </cell>
          <cell r="I24782">
            <v>0</v>
          </cell>
          <cell r="J24782">
            <v>0</v>
          </cell>
          <cell r="K24782">
            <v>0</v>
          </cell>
          <cell r="L24782">
            <v>0</v>
          </cell>
          <cell r="M24782">
            <v>0</v>
          </cell>
          <cell r="N24782">
            <v>0</v>
          </cell>
          <cell r="O24782">
            <v>0</v>
          </cell>
          <cell r="P24782">
            <v>0</v>
          </cell>
          <cell r="Q24782">
            <v>0</v>
          </cell>
          <cell r="R24782">
            <v>0</v>
          </cell>
        </row>
        <row r="24783">
          <cell r="A24783" t="str">
            <v/>
          </cell>
          <cell r="B24783">
            <v>0</v>
          </cell>
          <cell r="C24783">
            <v>0</v>
          </cell>
          <cell r="D24783">
            <v>0</v>
          </cell>
          <cell r="E24783">
            <v>0</v>
          </cell>
          <cell r="F24783">
            <v>0</v>
          </cell>
          <cell r="G24783">
            <v>0</v>
          </cell>
          <cell r="H24783">
            <v>0</v>
          </cell>
          <cell r="I24783">
            <v>0</v>
          </cell>
          <cell r="J24783">
            <v>0</v>
          </cell>
          <cell r="K24783">
            <v>0</v>
          </cell>
          <cell r="L24783">
            <v>0</v>
          </cell>
          <cell r="M24783">
            <v>0</v>
          </cell>
          <cell r="N24783">
            <v>0</v>
          </cell>
          <cell r="O24783">
            <v>0</v>
          </cell>
          <cell r="P24783">
            <v>0</v>
          </cell>
          <cell r="Q24783">
            <v>0</v>
          </cell>
          <cell r="R24783">
            <v>0</v>
          </cell>
        </row>
        <row r="24784">
          <cell r="A24784" t="str">
            <v/>
          </cell>
          <cell r="B24784">
            <v>0</v>
          </cell>
          <cell r="C24784">
            <v>0</v>
          </cell>
          <cell r="D24784">
            <v>0</v>
          </cell>
          <cell r="E24784">
            <v>0</v>
          </cell>
          <cell r="F24784">
            <v>0</v>
          </cell>
          <cell r="G24784">
            <v>0</v>
          </cell>
          <cell r="H24784">
            <v>0</v>
          </cell>
          <cell r="I24784">
            <v>0</v>
          </cell>
          <cell r="J24784">
            <v>0</v>
          </cell>
          <cell r="K24784">
            <v>0</v>
          </cell>
          <cell r="L24784">
            <v>0</v>
          </cell>
          <cell r="M24784">
            <v>0</v>
          </cell>
          <cell r="N24784">
            <v>0</v>
          </cell>
          <cell r="O24784">
            <v>0</v>
          </cell>
          <cell r="P24784">
            <v>0</v>
          </cell>
          <cell r="Q24784">
            <v>0</v>
          </cell>
          <cell r="R24784">
            <v>0</v>
          </cell>
        </row>
        <row r="24785">
          <cell r="A24785" t="str">
            <v/>
          </cell>
          <cell r="B24785">
            <v>0</v>
          </cell>
          <cell r="C24785">
            <v>0</v>
          </cell>
          <cell r="D24785">
            <v>0</v>
          </cell>
          <cell r="E24785">
            <v>0</v>
          </cell>
          <cell r="F24785">
            <v>0</v>
          </cell>
          <cell r="G24785">
            <v>0</v>
          </cell>
          <cell r="H24785">
            <v>0</v>
          </cell>
          <cell r="I24785">
            <v>0</v>
          </cell>
          <cell r="J24785">
            <v>0</v>
          </cell>
          <cell r="K24785">
            <v>0</v>
          </cell>
          <cell r="L24785">
            <v>0</v>
          </cell>
          <cell r="M24785">
            <v>0</v>
          </cell>
          <cell r="N24785">
            <v>0</v>
          </cell>
          <cell r="O24785">
            <v>0</v>
          </cell>
          <cell r="P24785">
            <v>0</v>
          </cell>
          <cell r="Q24785">
            <v>0</v>
          </cell>
          <cell r="R24785">
            <v>0</v>
          </cell>
        </row>
        <row r="24786">
          <cell r="A24786" t="str">
            <v/>
          </cell>
          <cell r="B24786">
            <v>0</v>
          </cell>
          <cell r="C24786">
            <v>0</v>
          </cell>
          <cell r="D24786">
            <v>0</v>
          </cell>
          <cell r="E24786">
            <v>0</v>
          </cell>
          <cell r="F24786">
            <v>0</v>
          </cell>
          <cell r="G24786">
            <v>0</v>
          </cell>
          <cell r="H24786">
            <v>0</v>
          </cell>
          <cell r="I24786">
            <v>0</v>
          </cell>
          <cell r="J24786">
            <v>0</v>
          </cell>
          <cell r="K24786">
            <v>0</v>
          </cell>
          <cell r="L24786">
            <v>0</v>
          </cell>
          <cell r="M24786">
            <v>0</v>
          </cell>
          <cell r="N24786">
            <v>0</v>
          </cell>
          <cell r="O24786">
            <v>0</v>
          </cell>
          <cell r="P24786">
            <v>0</v>
          </cell>
          <cell r="Q24786">
            <v>0</v>
          </cell>
          <cell r="R24786">
            <v>0</v>
          </cell>
        </row>
        <row r="24787">
          <cell r="A24787" t="str">
            <v/>
          </cell>
          <cell r="B24787">
            <v>0</v>
          </cell>
          <cell r="C24787">
            <v>0</v>
          </cell>
          <cell r="D24787">
            <v>0</v>
          </cell>
          <cell r="E24787">
            <v>0</v>
          </cell>
          <cell r="F24787">
            <v>0</v>
          </cell>
          <cell r="G24787">
            <v>0</v>
          </cell>
          <cell r="H24787">
            <v>0</v>
          </cell>
          <cell r="I24787">
            <v>0</v>
          </cell>
          <cell r="J24787">
            <v>0</v>
          </cell>
          <cell r="K24787">
            <v>0</v>
          </cell>
          <cell r="L24787">
            <v>0</v>
          </cell>
          <cell r="M24787">
            <v>0</v>
          </cell>
          <cell r="N24787">
            <v>0</v>
          </cell>
          <cell r="O24787">
            <v>0</v>
          </cell>
          <cell r="P24787">
            <v>0</v>
          </cell>
          <cell r="Q24787">
            <v>0</v>
          </cell>
          <cell r="R24787">
            <v>0</v>
          </cell>
        </row>
        <row r="24788">
          <cell r="A24788" t="str">
            <v/>
          </cell>
          <cell r="B24788">
            <v>0</v>
          </cell>
          <cell r="C24788">
            <v>0</v>
          </cell>
          <cell r="D24788">
            <v>0</v>
          </cell>
          <cell r="E24788">
            <v>0</v>
          </cell>
          <cell r="F24788">
            <v>0</v>
          </cell>
          <cell r="G24788">
            <v>0</v>
          </cell>
          <cell r="H24788">
            <v>0</v>
          </cell>
          <cell r="I24788">
            <v>0</v>
          </cell>
          <cell r="J24788">
            <v>0</v>
          </cell>
          <cell r="K24788">
            <v>0</v>
          </cell>
          <cell r="L24788">
            <v>0</v>
          </cell>
          <cell r="M24788">
            <v>0</v>
          </cell>
          <cell r="N24788">
            <v>0</v>
          </cell>
          <cell r="O24788">
            <v>0</v>
          </cell>
          <cell r="P24788">
            <v>0</v>
          </cell>
          <cell r="Q24788">
            <v>0</v>
          </cell>
          <cell r="R24788">
            <v>0</v>
          </cell>
        </row>
        <row r="24789">
          <cell r="A24789" t="str">
            <v/>
          </cell>
          <cell r="B24789">
            <v>0</v>
          </cell>
          <cell r="C24789">
            <v>0</v>
          </cell>
          <cell r="D24789">
            <v>0</v>
          </cell>
          <cell r="E24789">
            <v>0</v>
          </cell>
          <cell r="F24789">
            <v>0</v>
          </cell>
          <cell r="G24789">
            <v>0</v>
          </cell>
          <cell r="H24789">
            <v>0</v>
          </cell>
          <cell r="I24789">
            <v>0</v>
          </cell>
          <cell r="J24789">
            <v>0</v>
          </cell>
          <cell r="K24789">
            <v>0</v>
          </cell>
          <cell r="L24789">
            <v>0</v>
          </cell>
          <cell r="M24789">
            <v>0</v>
          </cell>
          <cell r="N24789">
            <v>0</v>
          </cell>
          <cell r="O24789">
            <v>0</v>
          </cell>
          <cell r="P24789">
            <v>0</v>
          </cell>
          <cell r="Q24789">
            <v>0</v>
          </cell>
          <cell r="R24789">
            <v>0</v>
          </cell>
        </row>
        <row r="24790">
          <cell r="A24790" t="str">
            <v/>
          </cell>
          <cell r="B24790">
            <v>0</v>
          </cell>
          <cell r="C24790">
            <v>0</v>
          </cell>
          <cell r="D24790">
            <v>0</v>
          </cell>
          <cell r="E24790">
            <v>0</v>
          </cell>
          <cell r="F24790">
            <v>0</v>
          </cell>
          <cell r="G24790">
            <v>0</v>
          </cell>
          <cell r="H24790">
            <v>0</v>
          </cell>
          <cell r="I24790">
            <v>0</v>
          </cell>
          <cell r="J24790">
            <v>0</v>
          </cell>
          <cell r="K24790">
            <v>0</v>
          </cell>
          <cell r="L24790">
            <v>0</v>
          </cell>
          <cell r="M24790">
            <v>0</v>
          </cell>
          <cell r="N24790">
            <v>0</v>
          </cell>
          <cell r="O24790">
            <v>0</v>
          </cell>
          <cell r="P24790">
            <v>0</v>
          </cell>
          <cell r="Q24790">
            <v>0</v>
          </cell>
          <cell r="R24790">
            <v>0</v>
          </cell>
        </row>
        <row r="24791">
          <cell r="A24791" t="str">
            <v/>
          </cell>
          <cell r="B24791">
            <v>0</v>
          </cell>
          <cell r="C24791">
            <v>0</v>
          </cell>
          <cell r="D24791">
            <v>0</v>
          </cell>
          <cell r="E24791">
            <v>0</v>
          </cell>
          <cell r="F24791">
            <v>0</v>
          </cell>
          <cell r="G24791">
            <v>0</v>
          </cell>
          <cell r="H24791">
            <v>0</v>
          </cell>
          <cell r="I24791">
            <v>0</v>
          </cell>
          <cell r="J24791">
            <v>0</v>
          </cell>
          <cell r="K24791">
            <v>0</v>
          </cell>
          <cell r="L24791">
            <v>0</v>
          </cell>
          <cell r="M24791">
            <v>0</v>
          </cell>
          <cell r="N24791">
            <v>0</v>
          </cell>
          <cell r="O24791">
            <v>0</v>
          </cell>
          <cell r="P24791">
            <v>0</v>
          </cell>
          <cell r="Q24791">
            <v>0</v>
          </cell>
          <cell r="R24791">
            <v>0</v>
          </cell>
        </row>
        <row r="24792">
          <cell r="A24792" t="str">
            <v/>
          </cell>
          <cell r="B24792">
            <v>0</v>
          </cell>
          <cell r="C24792">
            <v>0</v>
          </cell>
          <cell r="D24792">
            <v>0</v>
          </cell>
          <cell r="E24792">
            <v>0</v>
          </cell>
          <cell r="F24792">
            <v>0</v>
          </cell>
          <cell r="G24792">
            <v>0</v>
          </cell>
          <cell r="H24792">
            <v>0</v>
          </cell>
          <cell r="I24792">
            <v>0</v>
          </cell>
          <cell r="J24792">
            <v>0</v>
          </cell>
          <cell r="K24792">
            <v>0</v>
          </cell>
          <cell r="L24792">
            <v>0</v>
          </cell>
          <cell r="M24792">
            <v>0</v>
          </cell>
          <cell r="N24792">
            <v>0</v>
          </cell>
          <cell r="O24792">
            <v>0</v>
          </cell>
          <cell r="P24792">
            <v>0</v>
          </cell>
          <cell r="Q24792">
            <v>0</v>
          </cell>
          <cell r="R24792">
            <v>0</v>
          </cell>
        </row>
        <row r="24793">
          <cell r="A24793" t="str">
            <v/>
          </cell>
          <cell r="B24793">
            <v>0</v>
          </cell>
          <cell r="C24793">
            <v>0</v>
          </cell>
          <cell r="D24793">
            <v>0</v>
          </cell>
          <cell r="E24793">
            <v>0</v>
          </cell>
          <cell r="F24793">
            <v>0</v>
          </cell>
          <cell r="G24793">
            <v>0</v>
          </cell>
          <cell r="H24793">
            <v>0</v>
          </cell>
          <cell r="I24793">
            <v>0</v>
          </cell>
          <cell r="J24793">
            <v>0</v>
          </cell>
          <cell r="K24793">
            <v>0</v>
          </cell>
          <cell r="L24793">
            <v>0</v>
          </cell>
          <cell r="M24793">
            <v>0</v>
          </cell>
          <cell r="N24793">
            <v>0</v>
          </cell>
          <cell r="O24793">
            <v>0</v>
          </cell>
          <cell r="P24793">
            <v>0</v>
          </cell>
          <cell r="Q24793">
            <v>0</v>
          </cell>
          <cell r="R24793">
            <v>0</v>
          </cell>
        </row>
        <row r="24794">
          <cell r="A24794" t="str">
            <v/>
          </cell>
          <cell r="B24794">
            <v>0</v>
          </cell>
          <cell r="C24794">
            <v>0</v>
          </cell>
          <cell r="D24794">
            <v>0</v>
          </cell>
          <cell r="E24794">
            <v>0</v>
          </cell>
          <cell r="F24794">
            <v>0</v>
          </cell>
          <cell r="G24794">
            <v>0</v>
          </cell>
          <cell r="H24794">
            <v>0</v>
          </cell>
          <cell r="I24794">
            <v>0</v>
          </cell>
          <cell r="J24794">
            <v>0</v>
          </cell>
          <cell r="K24794">
            <v>0</v>
          </cell>
          <cell r="L24794">
            <v>0</v>
          </cell>
          <cell r="M24794">
            <v>0</v>
          </cell>
          <cell r="N24794">
            <v>0</v>
          </cell>
          <cell r="O24794">
            <v>0</v>
          </cell>
          <cell r="P24794">
            <v>0</v>
          </cell>
          <cell r="Q24794">
            <v>0</v>
          </cell>
          <cell r="R24794">
            <v>0</v>
          </cell>
        </row>
        <row r="24795">
          <cell r="A24795" t="str">
            <v/>
          </cell>
          <cell r="B24795">
            <v>0</v>
          </cell>
          <cell r="C24795">
            <v>0</v>
          </cell>
          <cell r="D24795">
            <v>0</v>
          </cell>
          <cell r="E24795">
            <v>0</v>
          </cell>
          <cell r="F24795">
            <v>0</v>
          </cell>
          <cell r="G24795">
            <v>0</v>
          </cell>
          <cell r="H24795">
            <v>0</v>
          </cell>
          <cell r="I24795">
            <v>0</v>
          </cell>
          <cell r="J24795">
            <v>0</v>
          </cell>
          <cell r="K24795">
            <v>0</v>
          </cell>
          <cell r="L24795">
            <v>0</v>
          </cell>
          <cell r="M24795">
            <v>0</v>
          </cell>
          <cell r="N24795">
            <v>0</v>
          </cell>
          <cell r="O24795">
            <v>0</v>
          </cell>
          <cell r="P24795">
            <v>0</v>
          </cell>
          <cell r="Q24795">
            <v>0</v>
          </cell>
          <cell r="R24795">
            <v>0</v>
          </cell>
        </row>
        <row r="24796">
          <cell r="A24796" t="str">
            <v/>
          </cell>
          <cell r="B24796">
            <v>0</v>
          </cell>
          <cell r="C24796">
            <v>0</v>
          </cell>
          <cell r="D24796">
            <v>0</v>
          </cell>
          <cell r="E24796">
            <v>0</v>
          </cell>
          <cell r="F24796">
            <v>0</v>
          </cell>
          <cell r="G24796">
            <v>0</v>
          </cell>
          <cell r="H24796">
            <v>0</v>
          </cell>
          <cell r="I24796">
            <v>0</v>
          </cell>
          <cell r="J24796">
            <v>0</v>
          </cell>
          <cell r="K24796">
            <v>0</v>
          </cell>
          <cell r="L24796">
            <v>0</v>
          </cell>
          <cell r="M24796">
            <v>0</v>
          </cell>
          <cell r="N24796">
            <v>0</v>
          </cell>
          <cell r="O24796">
            <v>0</v>
          </cell>
          <cell r="P24796">
            <v>0</v>
          </cell>
          <cell r="Q24796">
            <v>0</v>
          </cell>
          <cell r="R24796">
            <v>0</v>
          </cell>
        </row>
        <row r="24797">
          <cell r="A24797" t="str">
            <v/>
          </cell>
          <cell r="B24797">
            <v>0</v>
          </cell>
          <cell r="C24797">
            <v>0</v>
          </cell>
          <cell r="D24797">
            <v>0</v>
          </cell>
          <cell r="E24797">
            <v>0</v>
          </cell>
          <cell r="F24797">
            <v>0</v>
          </cell>
          <cell r="G24797">
            <v>0</v>
          </cell>
          <cell r="H24797">
            <v>0</v>
          </cell>
          <cell r="I24797">
            <v>0</v>
          </cell>
          <cell r="J24797">
            <v>0</v>
          </cell>
          <cell r="K24797">
            <v>0</v>
          </cell>
          <cell r="L24797">
            <v>0</v>
          </cell>
          <cell r="M24797">
            <v>0</v>
          </cell>
          <cell r="N24797">
            <v>0</v>
          </cell>
          <cell r="O24797">
            <v>0</v>
          </cell>
          <cell r="P24797">
            <v>0</v>
          </cell>
          <cell r="Q24797">
            <v>0</v>
          </cell>
          <cell r="R24797">
            <v>0</v>
          </cell>
        </row>
        <row r="24798">
          <cell r="A24798" t="str">
            <v/>
          </cell>
          <cell r="B24798">
            <v>0</v>
          </cell>
          <cell r="C24798">
            <v>0</v>
          </cell>
          <cell r="D24798">
            <v>0</v>
          </cell>
          <cell r="E24798">
            <v>0</v>
          </cell>
          <cell r="F24798">
            <v>0</v>
          </cell>
          <cell r="G24798">
            <v>0</v>
          </cell>
          <cell r="H24798">
            <v>0</v>
          </cell>
          <cell r="I24798">
            <v>0</v>
          </cell>
          <cell r="J24798">
            <v>0</v>
          </cell>
          <cell r="K24798">
            <v>0</v>
          </cell>
          <cell r="L24798">
            <v>0</v>
          </cell>
          <cell r="M24798">
            <v>0</v>
          </cell>
          <cell r="N24798">
            <v>0</v>
          </cell>
          <cell r="O24798">
            <v>0</v>
          </cell>
          <cell r="P24798">
            <v>0</v>
          </cell>
          <cell r="Q24798">
            <v>0</v>
          </cell>
          <cell r="R24798">
            <v>0</v>
          </cell>
        </row>
        <row r="24799">
          <cell r="A24799" t="str">
            <v/>
          </cell>
          <cell r="B24799">
            <v>0</v>
          </cell>
          <cell r="C24799">
            <v>0</v>
          </cell>
          <cell r="D24799">
            <v>0</v>
          </cell>
          <cell r="E24799">
            <v>0</v>
          </cell>
          <cell r="F24799">
            <v>0</v>
          </cell>
          <cell r="G24799">
            <v>0</v>
          </cell>
          <cell r="H24799">
            <v>0</v>
          </cell>
          <cell r="I24799">
            <v>0</v>
          </cell>
          <cell r="J24799">
            <v>0</v>
          </cell>
          <cell r="K24799">
            <v>0</v>
          </cell>
          <cell r="L24799">
            <v>0</v>
          </cell>
          <cell r="M24799">
            <v>0</v>
          </cell>
          <cell r="N24799">
            <v>0</v>
          </cell>
          <cell r="O24799">
            <v>0</v>
          </cell>
          <cell r="P24799">
            <v>0</v>
          </cell>
          <cell r="Q24799">
            <v>0</v>
          </cell>
          <cell r="R24799">
            <v>0</v>
          </cell>
        </row>
        <row r="24800">
          <cell r="A24800" t="str">
            <v/>
          </cell>
          <cell r="B24800">
            <v>0</v>
          </cell>
          <cell r="C24800">
            <v>0</v>
          </cell>
          <cell r="D24800">
            <v>0</v>
          </cell>
          <cell r="E24800">
            <v>0</v>
          </cell>
          <cell r="F24800">
            <v>0</v>
          </cell>
          <cell r="G24800">
            <v>0</v>
          </cell>
          <cell r="H24800">
            <v>0</v>
          </cell>
          <cell r="I24800">
            <v>0</v>
          </cell>
          <cell r="J24800">
            <v>0</v>
          </cell>
          <cell r="K24800">
            <v>0</v>
          </cell>
          <cell r="L24800">
            <v>0</v>
          </cell>
          <cell r="M24800">
            <v>0</v>
          </cell>
          <cell r="N24800">
            <v>0</v>
          </cell>
          <cell r="O24800">
            <v>0</v>
          </cell>
          <cell r="P24800">
            <v>0</v>
          </cell>
          <cell r="Q24800">
            <v>0</v>
          </cell>
          <cell r="R24800">
            <v>0</v>
          </cell>
        </row>
        <row r="24801">
          <cell r="A24801" t="str">
            <v/>
          </cell>
          <cell r="B24801">
            <v>0</v>
          </cell>
          <cell r="C24801">
            <v>0</v>
          </cell>
          <cell r="D24801">
            <v>0</v>
          </cell>
          <cell r="E24801">
            <v>0</v>
          </cell>
          <cell r="F24801">
            <v>0</v>
          </cell>
          <cell r="G24801">
            <v>0</v>
          </cell>
          <cell r="H24801">
            <v>0</v>
          </cell>
          <cell r="I24801">
            <v>0</v>
          </cell>
          <cell r="J24801">
            <v>0</v>
          </cell>
          <cell r="K24801">
            <v>0</v>
          </cell>
          <cell r="L24801">
            <v>0</v>
          </cell>
          <cell r="M24801">
            <v>0</v>
          </cell>
          <cell r="N24801">
            <v>0</v>
          </cell>
          <cell r="O24801">
            <v>0</v>
          </cell>
          <cell r="P24801">
            <v>0</v>
          </cell>
          <cell r="Q24801">
            <v>0</v>
          </cell>
          <cell r="R24801">
            <v>0</v>
          </cell>
        </row>
        <row r="24802">
          <cell r="A24802" t="str">
            <v/>
          </cell>
          <cell r="B24802">
            <v>0</v>
          </cell>
          <cell r="C24802">
            <v>0</v>
          </cell>
          <cell r="D24802">
            <v>0</v>
          </cell>
          <cell r="E24802">
            <v>0</v>
          </cell>
          <cell r="F24802">
            <v>0</v>
          </cell>
          <cell r="G24802">
            <v>0</v>
          </cell>
          <cell r="H24802">
            <v>0</v>
          </cell>
          <cell r="I24802">
            <v>0</v>
          </cell>
          <cell r="J24802">
            <v>0</v>
          </cell>
          <cell r="K24802">
            <v>0</v>
          </cell>
          <cell r="L24802">
            <v>0</v>
          </cell>
          <cell r="M24802">
            <v>0</v>
          </cell>
          <cell r="N24802">
            <v>0</v>
          </cell>
          <cell r="O24802">
            <v>0</v>
          </cell>
          <cell r="P24802">
            <v>0</v>
          </cell>
          <cell r="Q24802">
            <v>0</v>
          </cell>
          <cell r="R24802">
            <v>0</v>
          </cell>
        </row>
        <row r="24803">
          <cell r="A24803" t="str">
            <v/>
          </cell>
          <cell r="B24803">
            <v>0</v>
          </cell>
          <cell r="C24803">
            <v>0</v>
          </cell>
          <cell r="D24803">
            <v>0</v>
          </cell>
          <cell r="E24803">
            <v>0</v>
          </cell>
          <cell r="F24803">
            <v>0</v>
          </cell>
          <cell r="G24803">
            <v>0</v>
          </cell>
          <cell r="H24803">
            <v>0</v>
          </cell>
          <cell r="I24803">
            <v>0</v>
          </cell>
          <cell r="J24803">
            <v>0</v>
          </cell>
          <cell r="K24803">
            <v>0</v>
          </cell>
          <cell r="L24803">
            <v>0</v>
          </cell>
          <cell r="M24803">
            <v>0</v>
          </cell>
          <cell r="N24803">
            <v>0</v>
          </cell>
          <cell r="O24803">
            <v>0</v>
          </cell>
          <cell r="P24803">
            <v>0</v>
          </cell>
          <cell r="Q24803">
            <v>0</v>
          </cell>
          <cell r="R24803">
            <v>0</v>
          </cell>
        </row>
        <row r="24804">
          <cell r="A24804" t="str">
            <v/>
          </cell>
          <cell r="B24804">
            <v>0</v>
          </cell>
          <cell r="C24804">
            <v>0</v>
          </cell>
          <cell r="D24804">
            <v>0</v>
          </cell>
          <cell r="E24804">
            <v>0</v>
          </cell>
          <cell r="F24804">
            <v>0</v>
          </cell>
          <cell r="G24804">
            <v>0</v>
          </cell>
          <cell r="H24804">
            <v>0</v>
          </cell>
          <cell r="I24804">
            <v>0</v>
          </cell>
          <cell r="J24804">
            <v>0</v>
          </cell>
          <cell r="K24804">
            <v>0</v>
          </cell>
          <cell r="L24804">
            <v>0</v>
          </cell>
          <cell r="M24804">
            <v>0</v>
          </cell>
          <cell r="N24804">
            <v>0</v>
          </cell>
          <cell r="O24804">
            <v>0</v>
          </cell>
          <cell r="P24804">
            <v>0</v>
          </cell>
          <cell r="Q24804">
            <v>0</v>
          </cell>
          <cell r="R24804">
            <v>0</v>
          </cell>
        </row>
        <row r="24805">
          <cell r="A24805" t="str">
            <v/>
          </cell>
          <cell r="B24805">
            <v>0</v>
          </cell>
          <cell r="C24805">
            <v>0</v>
          </cell>
          <cell r="D24805">
            <v>0</v>
          </cell>
          <cell r="E24805">
            <v>0</v>
          </cell>
          <cell r="F24805">
            <v>0</v>
          </cell>
          <cell r="G24805">
            <v>0</v>
          </cell>
          <cell r="H24805">
            <v>0</v>
          </cell>
          <cell r="I24805">
            <v>0</v>
          </cell>
          <cell r="J24805">
            <v>0</v>
          </cell>
          <cell r="K24805">
            <v>0</v>
          </cell>
          <cell r="L24805">
            <v>0</v>
          </cell>
          <cell r="M24805">
            <v>0</v>
          </cell>
          <cell r="N24805">
            <v>0</v>
          </cell>
          <cell r="O24805">
            <v>0</v>
          </cell>
          <cell r="P24805">
            <v>0</v>
          </cell>
          <cell r="Q24805">
            <v>0</v>
          </cell>
          <cell r="R24805">
            <v>0</v>
          </cell>
        </row>
        <row r="24806">
          <cell r="A24806" t="str">
            <v/>
          </cell>
          <cell r="B24806">
            <v>0</v>
          </cell>
          <cell r="C24806">
            <v>0</v>
          </cell>
          <cell r="D24806">
            <v>0</v>
          </cell>
          <cell r="E24806">
            <v>0</v>
          </cell>
          <cell r="F24806">
            <v>0</v>
          </cell>
          <cell r="G24806">
            <v>0</v>
          </cell>
          <cell r="H24806">
            <v>0</v>
          </cell>
          <cell r="I24806">
            <v>0</v>
          </cell>
          <cell r="J24806">
            <v>0</v>
          </cell>
          <cell r="K24806">
            <v>0</v>
          </cell>
          <cell r="L24806">
            <v>0</v>
          </cell>
          <cell r="M24806">
            <v>0</v>
          </cell>
          <cell r="N24806">
            <v>0</v>
          </cell>
          <cell r="O24806">
            <v>0</v>
          </cell>
          <cell r="P24806">
            <v>0</v>
          </cell>
          <cell r="Q24806">
            <v>0</v>
          </cell>
          <cell r="R24806">
            <v>0</v>
          </cell>
        </row>
        <row r="24807">
          <cell r="A24807" t="str">
            <v/>
          </cell>
          <cell r="B24807">
            <v>0</v>
          </cell>
          <cell r="C24807">
            <v>0</v>
          </cell>
          <cell r="D24807">
            <v>0</v>
          </cell>
          <cell r="E24807">
            <v>0</v>
          </cell>
          <cell r="F24807">
            <v>0</v>
          </cell>
          <cell r="G24807">
            <v>0</v>
          </cell>
          <cell r="H24807">
            <v>0</v>
          </cell>
          <cell r="I24807">
            <v>0</v>
          </cell>
          <cell r="J24807">
            <v>0</v>
          </cell>
          <cell r="K24807">
            <v>0</v>
          </cell>
          <cell r="L24807">
            <v>0</v>
          </cell>
          <cell r="M24807">
            <v>0</v>
          </cell>
          <cell r="N24807">
            <v>0</v>
          </cell>
          <cell r="O24807">
            <v>0</v>
          </cell>
          <cell r="P24807">
            <v>0</v>
          </cell>
          <cell r="Q24807">
            <v>0</v>
          </cell>
          <cell r="R24807">
            <v>0</v>
          </cell>
        </row>
        <row r="24808">
          <cell r="A24808" t="str">
            <v/>
          </cell>
          <cell r="B24808">
            <v>0</v>
          </cell>
          <cell r="C24808">
            <v>0</v>
          </cell>
          <cell r="D24808">
            <v>0</v>
          </cell>
          <cell r="E24808">
            <v>0</v>
          </cell>
          <cell r="F24808">
            <v>0</v>
          </cell>
          <cell r="G24808">
            <v>0</v>
          </cell>
          <cell r="H24808">
            <v>0</v>
          </cell>
          <cell r="I24808">
            <v>0</v>
          </cell>
          <cell r="J24808">
            <v>0</v>
          </cell>
          <cell r="K24808">
            <v>0</v>
          </cell>
          <cell r="L24808">
            <v>0</v>
          </cell>
          <cell r="M24808">
            <v>0</v>
          </cell>
          <cell r="N24808">
            <v>0</v>
          </cell>
          <cell r="O24808">
            <v>0</v>
          </cell>
          <cell r="P24808">
            <v>0</v>
          </cell>
          <cell r="Q24808">
            <v>0</v>
          </cell>
          <cell r="R24808">
            <v>0</v>
          </cell>
        </row>
        <row r="24809">
          <cell r="A24809" t="str">
            <v/>
          </cell>
          <cell r="B24809">
            <v>0</v>
          </cell>
          <cell r="C24809">
            <v>0</v>
          </cell>
          <cell r="D24809">
            <v>0</v>
          </cell>
          <cell r="E24809">
            <v>0</v>
          </cell>
          <cell r="F24809">
            <v>0</v>
          </cell>
          <cell r="G24809">
            <v>0</v>
          </cell>
          <cell r="H24809">
            <v>0</v>
          </cell>
          <cell r="I24809">
            <v>0</v>
          </cell>
          <cell r="J24809">
            <v>0</v>
          </cell>
          <cell r="K24809">
            <v>0</v>
          </cell>
          <cell r="L24809">
            <v>0</v>
          </cell>
          <cell r="M24809">
            <v>0</v>
          </cell>
          <cell r="N24809">
            <v>0</v>
          </cell>
          <cell r="O24809">
            <v>0</v>
          </cell>
          <cell r="P24809">
            <v>0</v>
          </cell>
          <cell r="Q24809">
            <v>0</v>
          </cell>
          <cell r="R24809">
            <v>0</v>
          </cell>
        </row>
        <row r="24810">
          <cell r="A24810" t="str">
            <v/>
          </cell>
          <cell r="B24810">
            <v>0</v>
          </cell>
          <cell r="C24810">
            <v>0</v>
          </cell>
          <cell r="D24810">
            <v>0</v>
          </cell>
          <cell r="E24810">
            <v>0</v>
          </cell>
          <cell r="F24810">
            <v>0</v>
          </cell>
          <cell r="G24810">
            <v>0</v>
          </cell>
          <cell r="H24810">
            <v>0</v>
          </cell>
          <cell r="I24810">
            <v>0</v>
          </cell>
          <cell r="J24810">
            <v>0</v>
          </cell>
          <cell r="K24810">
            <v>0</v>
          </cell>
          <cell r="L24810">
            <v>0</v>
          </cell>
          <cell r="M24810">
            <v>0</v>
          </cell>
          <cell r="N24810">
            <v>0</v>
          </cell>
          <cell r="O24810">
            <v>0</v>
          </cell>
          <cell r="P24810">
            <v>0</v>
          </cell>
          <cell r="Q24810">
            <v>0</v>
          </cell>
          <cell r="R24810">
            <v>0</v>
          </cell>
        </row>
        <row r="24811">
          <cell r="A24811" t="str">
            <v/>
          </cell>
          <cell r="B24811">
            <v>0</v>
          </cell>
          <cell r="C24811">
            <v>0</v>
          </cell>
          <cell r="D24811">
            <v>0</v>
          </cell>
          <cell r="E24811">
            <v>0</v>
          </cell>
          <cell r="F24811">
            <v>0</v>
          </cell>
          <cell r="G24811">
            <v>0</v>
          </cell>
          <cell r="H24811">
            <v>0</v>
          </cell>
          <cell r="I24811">
            <v>0</v>
          </cell>
          <cell r="J24811">
            <v>0</v>
          </cell>
          <cell r="K24811">
            <v>0</v>
          </cell>
          <cell r="L24811">
            <v>0</v>
          </cell>
          <cell r="M24811">
            <v>0</v>
          </cell>
          <cell r="N24811">
            <v>0</v>
          </cell>
          <cell r="O24811">
            <v>0</v>
          </cell>
          <cell r="P24811">
            <v>0</v>
          </cell>
          <cell r="Q24811">
            <v>0</v>
          </cell>
          <cell r="R24811">
            <v>0</v>
          </cell>
        </row>
        <row r="24812">
          <cell r="A24812" t="str">
            <v/>
          </cell>
          <cell r="B24812">
            <v>0</v>
          </cell>
          <cell r="C24812">
            <v>0</v>
          </cell>
          <cell r="D24812">
            <v>0</v>
          </cell>
          <cell r="E24812">
            <v>0</v>
          </cell>
          <cell r="F24812">
            <v>0</v>
          </cell>
          <cell r="G24812">
            <v>0</v>
          </cell>
          <cell r="H24812">
            <v>0</v>
          </cell>
          <cell r="I24812">
            <v>0</v>
          </cell>
          <cell r="J24812">
            <v>0</v>
          </cell>
          <cell r="K24812">
            <v>0</v>
          </cell>
          <cell r="L24812">
            <v>0</v>
          </cell>
          <cell r="M24812">
            <v>0</v>
          </cell>
          <cell r="N24812">
            <v>0</v>
          </cell>
          <cell r="O24812">
            <v>0</v>
          </cell>
          <cell r="P24812">
            <v>0</v>
          </cell>
          <cell r="Q24812">
            <v>0</v>
          </cell>
          <cell r="R24812">
            <v>0</v>
          </cell>
        </row>
        <row r="24813">
          <cell r="A24813" t="str">
            <v/>
          </cell>
          <cell r="B24813">
            <v>0</v>
          </cell>
          <cell r="C24813">
            <v>0</v>
          </cell>
          <cell r="D24813">
            <v>0</v>
          </cell>
          <cell r="E24813">
            <v>0</v>
          </cell>
          <cell r="F24813">
            <v>0</v>
          </cell>
          <cell r="G24813">
            <v>0</v>
          </cell>
          <cell r="H24813">
            <v>0</v>
          </cell>
          <cell r="I24813">
            <v>0</v>
          </cell>
          <cell r="J24813">
            <v>0</v>
          </cell>
          <cell r="K24813">
            <v>0</v>
          </cell>
          <cell r="L24813">
            <v>0</v>
          </cell>
          <cell r="M24813">
            <v>0</v>
          </cell>
          <cell r="N24813">
            <v>0</v>
          </cell>
          <cell r="O24813">
            <v>0</v>
          </cell>
          <cell r="P24813">
            <v>0</v>
          </cell>
          <cell r="Q24813">
            <v>0</v>
          </cell>
          <cell r="R24813">
            <v>0</v>
          </cell>
        </row>
        <row r="24814">
          <cell r="A24814" t="str">
            <v/>
          </cell>
          <cell r="B24814">
            <v>0</v>
          </cell>
          <cell r="C24814">
            <v>0</v>
          </cell>
          <cell r="D24814">
            <v>0</v>
          </cell>
          <cell r="E24814">
            <v>0</v>
          </cell>
          <cell r="F24814">
            <v>0</v>
          </cell>
          <cell r="G24814">
            <v>0</v>
          </cell>
          <cell r="H24814">
            <v>0</v>
          </cell>
          <cell r="I24814">
            <v>0</v>
          </cell>
          <cell r="J24814">
            <v>0</v>
          </cell>
          <cell r="K24814">
            <v>0</v>
          </cell>
          <cell r="L24814">
            <v>0</v>
          </cell>
          <cell r="M24814">
            <v>0</v>
          </cell>
          <cell r="N24814">
            <v>0</v>
          </cell>
          <cell r="O24814">
            <v>0</v>
          </cell>
          <cell r="P24814">
            <v>0</v>
          </cell>
          <cell r="Q24814">
            <v>0</v>
          </cell>
          <cell r="R24814">
            <v>0</v>
          </cell>
        </row>
        <row r="24815">
          <cell r="A24815" t="str">
            <v/>
          </cell>
          <cell r="B24815">
            <v>0</v>
          </cell>
          <cell r="C24815">
            <v>0</v>
          </cell>
          <cell r="D24815">
            <v>0</v>
          </cell>
          <cell r="E24815">
            <v>0</v>
          </cell>
          <cell r="F24815">
            <v>0</v>
          </cell>
          <cell r="G24815">
            <v>0</v>
          </cell>
          <cell r="H24815">
            <v>0</v>
          </cell>
          <cell r="I24815">
            <v>0</v>
          </cell>
          <cell r="J24815">
            <v>0</v>
          </cell>
          <cell r="K24815">
            <v>0</v>
          </cell>
          <cell r="L24815">
            <v>0</v>
          </cell>
          <cell r="M24815">
            <v>0</v>
          </cell>
          <cell r="N24815">
            <v>0</v>
          </cell>
          <cell r="O24815">
            <v>0</v>
          </cell>
          <cell r="P24815">
            <v>0</v>
          </cell>
          <cell r="Q24815">
            <v>0</v>
          </cell>
          <cell r="R24815">
            <v>0</v>
          </cell>
        </row>
        <row r="24816">
          <cell r="A24816" t="str">
            <v/>
          </cell>
          <cell r="B24816">
            <v>0</v>
          </cell>
          <cell r="C24816">
            <v>0</v>
          </cell>
          <cell r="D24816">
            <v>0</v>
          </cell>
          <cell r="E24816">
            <v>0</v>
          </cell>
          <cell r="F24816">
            <v>0</v>
          </cell>
          <cell r="G24816">
            <v>0</v>
          </cell>
          <cell r="H24816">
            <v>0</v>
          </cell>
          <cell r="I24816">
            <v>0</v>
          </cell>
          <cell r="J24816">
            <v>0</v>
          </cell>
          <cell r="K24816">
            <v>0</v>
          </cell>
          <cell r="L24816">
            <v>0</v>
          </cell>
          <cell r="M24816">
            <v>0</v>
          </cell>
          <cell r="N24816">
            <v>0</v>
          </cell>
          <cell r="O24816">
            <v>0</v>
          </cell>
          <cell r="P24816">
            <v>0</v>
          </cell>
          <cell r="Q24816">
            <v>0</v>
          </cell>
          <cell r="R24816">
            <v>0</v>
          </cell>
        </row>
        <row r="24817">
          <cell r="A24817" t="str">
            <v/>
          </cell>
          <cell r="B24817">
            <v>0</v>
          </cell>
          <cell r="C24817">
            <v>0</v>
          </cell>
          <cell r="D24817">
            <v>0</v>
          </cell>
          <cell r="E24817">
            <v>0</v>
          </cell>
          <cell r="F24817">
            <v>0</v>
          </cell>
          <cell r="G24817">
            <v>0</v>
          </cell>
          <cell r="H24817">
            <v>0</v>
          </cell>
          <cell r="I24817">
            <v>0</v>
          </cell>
          <cell r="J24817">
            <v>0</v>
          </cell>
          <cell r="K24817">
            <v>0</v>
          </cell>
          <cell r="L24817">
            <v>0</v>
          </cell>
          <cell r="M24817">
            <v>0</v>
          </cell>
          <cell r="N24817">
            <v>0</v>
          </cell>
          <cell r="O24817">
            <v>0</v>
          </cell>
          <cell r="P24817">
            <v>0</v>
          </cell>
          <cell r="Q24817">
            <v>0</v>
          </cell>
          <cell r="R24817">
            <v>0</v>
          </cell>
        </row>
        <row r="24818">
          <cell r="A24818" t="str">
            <v/>
          </cell>
          <cell r="B24818">
            <v>0</v>
          </cell>
          <cell r="C24818">
            <v>0</v>
          </cell>
          <cell r="D24818">
            <v>0</v>
          </cell>
          <cell r="E24818">
            <v>0</v>
          </cell>
          <cell r="F24818">
            <v>0</v>
          </cell>
          <cell r="G24818">
            <v>0</v>
          </cell>
          <cell r="H24818">
            <v>0</v>
          </cell>
          <cell r="I24818">
            <v>0</v>
          </cell>
          <cell r="J24818">
            <v>0</v>
          </cell>
          <cell r="K24818">
            <v>0</v>
          </cell>
          <cell r="L24818">
            <v>0</v>
          </cell>
          <cell r="M24818">
            <v>0</v>
          </cell>
          <cell r="N24818">
            <v>0</v>
          </cell>
          <cell r="O24818">
            <v>0</v>
          </cell>
          <cell r="P24818">
            <v>0</v>
          </cell>
          <cell r="Q24818">
            <v>0</v>
          </cell>
          <cell r="R24818">
            <v>0</v>
          </cell>
        </row>
        <row r="24819">
          <cell r="A24819" t="str">
            <v/>
          </cell>
          <cell r="B24819">
            <v>0</v>
          </cell>
          <cell r="C24819">
            <v>0</v>
          </cell>
          <cell r="D24819">
            <v>0</v>
          </cell>
          <cell r="E24819">
            <v>0</v>
          </cell>
          <cell r="F24819">
            <v>0</v>
          </cell>
          <cell r="G24819">
            <v>0</v>
          </cell>
          <cell r="H24819">
            <v>0</v>
          </cell>
          <cell r="I24819">
            <v>0</v>
          </cell>
          <cell r="J24819">
            <v>0</v>
          </cell>
          <cell r="K24819">
            <v>0</v>
          </cell>
          <cell r="L24819">
            <v>0</v>
          </cell>
          <cell r="M24819">
            <v>0</v>
          </cell>
          <cell r="N24819">
            <v>0</v>
          </cell>
          <cell r="O24819">
            <v>0</v>
          </cell>
          <cell r="P24819">
            <v>0</v>
          </cell>
          <cell r="Q24819">
            <v>0</v>
          </cell>
          <cell r="R24819">
            <v>0</v>
          </cell>
        </row>
        <row r="24820">
          <cell r="A24820" t="str">
            <v/>
          </cell>
          <cell r="B24820">
            <v>0</v>
          </cell>
          <cell r="C24820">
            <v>0</v>
          </cell>
          <cell r="D24820">
            <v>0</v>
          </cell>
          <cell r="E24820">
            <v>0</v>
          </cell>
          <cell r="F24820">
            <v>0</v>
          </cell>
          <cell r="G24820">
            <v>0</v>
          </cell>
          <cell r="H24820">
            <v>0</v>
          </cell>
          <cell r="I24820">
            <v>0</v>
          </cell>
          <cell r="J24820">
            <v>0</v>
          </cell>
          <cell r="K24820">
            <v>0</v>
          </cell>
          <cell r="L24820">
            <v>0</v>
          </cell>
          <cell r="M24820">
            <v>0</v>
          </cell>
          <cell r="N24820">
            <v>0</v>
          </cell>
          <cell r="O24820">
            <v>0</v>
          </cell>
          <cell r="P24820">
            <v>0</v>
          </cell>
          <cell r="Q24820">
            <v>0</v>
          </cell>
          <cell r="R24820">
            <v>0</v>
          </cell>
        </row>
        <row r="24821">
          <cell r="A24821" t="str">
            <v/>
          </cell>
          <cell r="B24821">
            <v>0</v>
          </cell>
          <cell r="C24821">
            <v>0</v>
          </cell>
          <cell r="D24821">
            <v>0</v>
          </cell>
          <cell r="E24821">
            <v>0</v>
          </cell>
          <cell r="F24821">
            <v>0</v>
          </cell>
          <cell r="G24821">
            <v>0</v>
          </cell>
          <cell r="H24821">
            <v>0</v>
          </cell>
          <cell r="I24821">
            <v>0</v>
          </cell>
          <cell r="J24821">
            <v>0</v>
          </cell>
          <cell r="K24821">
            <v>0</v>
          </cell>
          <cell r="L24821">
            <v>0</v>
          </cell>
          <cell r="M24821">
            <v>0</v>
          </cell>
          <cell r="N24821">
            <v>0</v>
          </cell>
          <cell r="O24821">
            <v>0</v>
          </cell>
          <cell r="P24821">
            <v>0</v>
          </cell>
          <cell r="Q24821">
            <v>0</v>
          </cell>
          <cell r="R24821">
            <v>0</v>
          </cell>
        </row>
        <row r="24822">
          <cell r="A24822" t="str">
            <v/>
          </cell>
          <cell r="B24822">
            <v>0</v>
          </cell>
          <cell r="C24822">
            <v>0</v>
          </cell>
          <cell r="D24822">
            <v>0</v>
          </cell>
          <cell r="E24822">
            <v>0</v>
          </cell>
          <cell r="F24822">
            <v>0</v>
          </cell>
          <cell r="G24822">
            <v>0</v>
          </cell>
          <cell r="H24822">
            <v>0</v>
          </cell>
          <cell r="I24822">
            <v>0</v>
          </cell>
          <cell r="J24822">
            <v>0</v>
          </cell>
          <cell r="K24822">
            <v>0</v>
          </cell>
          <cell r="L24822">
            <v>0</v>
          </cell>
          <cell r="M24822">
            <v>0</v>
          </cell>
          <cell r="N24822">
            <v>0</v>
          </cell>
          <cell r="O24822">
            <v>0</v>
          </cell>
          <cell r="P24822">
            <v>0</v>
          </cell>
          <cell r="Q24822">
            <v>0</v>
          </cell>
          <cell r="R24822">
            <v>0</v>
          </cell>
        </row>
        <row r="24823">
          <cell r="A24823" t="str">
            <v/>
          </cell>
          <cell r="B24823">
            <v>0</v>
          </cell>
          <cell r="C24823">
            <v>0</v>
          </cell>
          <cell r="D24823">
            <v>0</v>
          </cell>
          <cell r="E24823">
            <v>0</v>
          </cell>
          <cell r="F24823">
            <v>0</v>
          </cell>
          <cell r="G24823">
            <v>0</v>
          </cell>
          <cell r="H24823">
            <v>0</v>
          </cell>
          <cell r="I24823">
            <v>0</v>
          </cell>
          <cell r="J24823">
            <v>0</v>
          </cell>
          <cell r="K24823">
            <v>0</v>
          </cell>
          <cell r="L24823">
            <v>0</v>
          </cell>
          <cell r="M24823">
            <v>0</v>
          </cell>
          <cell r="N24823">
            <v>0</v>
          </cell>
          <cell r="O24823">
            <v>0</v>
          </cell>
          <cell r="P24823">
            <v>0</v>
          </cell>
          <cell r="Q24823">
            <v>0</v>
          </cell>
          <cell r="R24823">
            <v>0</v>
          </cell>
        </row>
        <row r="24824">
          <cell r="A24824" t="str">
            <v/>
          </cell>
          <cell r="B24824">
            <v>0</v>
          </cell>
          <cell r="C24824">
            <v>0</v>
          </cell>
          <cell r="D24824">
            <v>0</v>
          </cell>
          <cell r="E24824">
            <v>0</v>
          </cell>
          <cell r="F24824">
            <v>0</v>
          </cell>
          <cell r="G24824">
            <v>0</v>
          </cell>
          <cell r="H24824">
            <v>0</v>
          </cell>
          <cell r="I24824">
            <v>0</v>
          </cell>
          <cell r="J24824">
            <v>0</v>
          </cell>
          <cell r="K24824">
            <v>0</v>
          </cell>
          <cell r="L24824">
            <v>0</v>
          </cell>
          <cell r="M24824">
            <v>0</v>
          </cell>
          <cell r="N24824">
            <v>0</v>
          </cell>
          <cell r="O24824">
            <v>0</v>
          </cell>
          <cell r="P24824">
            <v>0</v>
          </cell>
          <cell r="Q24824">
            <v>0</v>
          </cell>
          <cell r="R24824">
            <v>0</v>
          </cell>
        </row>
        <row r="24825">
          <cell r="A24825" t="str">
            <v/>
          </cell>
          <cell r="B24825">
            <v>0</v>
          </cell>
          <cell r="C24825">
            <v>0</v>
          </cell>
          <cell r="D24825">
            <v>0</v>
          </cell>
          <cell r="E24825">
            <v>0</v>
          </cell>
          <cell r="F24825">
            <v>0</v>
          </cell>
          <cell r="G24825">
            <v>0</v>
          </cell>
          <cell r="H24825">
            <v>0</v>
          </cell>
          <cell r="I24825">
            <v>0</v>
          </cell>
          <cell r="J24825">
            <v>0</v>
          </cell>
          <cell r="K24825">
            <v>0</v>
          </cell>
          <cell r="L24825">
            <v>0</v>
          </cell>
          <cell r="M24825">
            <v>0</v>
          </cell>
          <cell r="N24825">
            <v>0</v>
          </cell>
          <cell r="O24825">
            <v>0</v>
          </cell>
          <cell r="P24825">
            <v>0</v>
          </cell>
          <cell r="Q24825">
            <v>0</v>
          </cell>
          <cell r="R24825">
            <v>0</v>
          </cell>
        </row>
        <row r="24826">
          <cell r="A24826" t="str">
            <v/>
          </cell>
          <cell r="B24826">
            <v>0</v>
          </cell>
          <cell r="C24826">
            <v>0</v>
          </cell>
          <cell r="D24826">
            <v>0</v>
          </cell>
          <cell r="E24826">
            <v>0</v>
          </cell>
          <cell r="F24826">
            <v>0</v>
          </cell>
          <cell r="G24826">
            <v>0</v>
          </cell>
          <cell r="H24826">
            <v>0</v>
          </cell>
          <cell r="I24826">
            <v>0</v>
          </cell>
          <cell r="J24826">
            <v>0</v>
          </cell>
          <cell r="K24826">
            <v>0</v>
          </cell>
          <cell r="L24826">
            <v>0</v>
          </cell>
          <cell r="M24826">
            <v>0</v>
          </cell>
          <cell r="N24826">
            <v>0</v>
          </cell>
          <cell r="O24826">
            <v>0</v>
          </cell>
          <cell r="P24826">
            <v>0</v>
          </cell>
          <cell r="Q24826">
            <v>0</v>
          </cell>
          <cell r="R24826">
            <v>0</v>
          </cell>
        </row>
        <row r="24827">
          <cell r="A24827" t="str">
            <v/>
          </cell>
          <cell r="B24827">
            <v>0</v>
          </cell>
          <cell r="C24827">
            <v>0</v>
          </cell>
          <cell r="D24827">
            <v>0</v>
          </cell>
          <cell r="E24827">
            <v>0</v>
          </cell>
          <cell r="F24827">
            <v>0</v>
          </cell>
          <cell r="G24827">
            <v>0</v>
          </cell>
          <cell r="H24827">
            <v>0</v>
          </cell>
          <cell r="I24827">
            <v>0</v>
          </cell>
          <cell r="J24827">
            <v>0</v>
          </cell>
          <cell r="K24827">
            <v>0</v>
          </cell>
          <cell r="L24827">
            <v>0</v>
          </cell>
          <cell r="M24827">
            <v>0</v>
          </cell>
          <cell r="N24827">
            <v>0</v>
          </cell>
          <cell r="O24827">
            <v>0</v>
          </cell>
          <cell r="P24827">
            <v>0</v>
          </cell>
          <cell r="Q24827">
            <v>0</v>
          </cell>
          <cell r="R24827">
            <v>0</v>
          </cell>
        </row>
        <row r="24828">
          <cell r="A24828" t="str">
            <v/>
          </cell>
          <cell r="B24828">
            <v>0</v>
          </cell>
          <cell r="C24828">
            <v>0</v>
          </cell>
          <cell r="D24828">
            <v>0</v>
          </cell>
          <cell r="E24828">
            <v>0</v>
          </cell>
          <cell r="F24828">
            <v>0</v>
          </cell>
          <cell r="G24828">
            <v>0</v>
          </cell>
          <cell r="H24828">
            <v>0</v>
          </cell>
          <cell r="I24828">
            <v>0</v>
          </cell>
          <cell r="J24828">
            <v>0</v>
          </cell>
          <cell r="K24828">
            <v>0</v>
          </cell>
          <cell r="L24828">
            <v>0</v>
          </cell>
          <cell r="M24828">
            <v>0</v>
          </cell>
          <cell r="N24828">
            <v>0</v>
          </cell>
          <cell r="O24828">
            <v>0</v>
          </cell>
          <cell r="P24828">
            <v>0</v>
          </cell>
          <cell r="Q24828">
            <v>0</v>
          </cell>
          <cell r="R24828">
            <v>0</v>
          </cell>
        </row>
        <row r="24829">
          <cell r="A24829" t="str">
            <v/>
          </cell>
          <cell r="B24829">
            <v>0</v>
          </cell>
          <cell r="C24829">
            <v>0</v>
          </cell>
          <cell r="D24829">
            <v>0</v>
          </cell>
          <cell r="E24829">
            <v>0</v>
          </cell>
          <cell r="F24829">
            <v>0</v>
          </cell>
          <cell r="G24829">
            <v>0</v>
          </cell>
          <cell r="H24829">
            <v>0</v>
          </cell>
          <cell r="I24829">
            <v>0</v>
          </cell>
          <cell r="J24829">
            <v>0</v>
          </cell>
          <cell r="K24829">
            <v>0</v>
          </cell>
          <cell r="L24829">
            <v>0</v>
          </cell>
          <cell r="M24829">
            <v>0</v>
          </cell>
          <cell r="N24829">
            <v>0</v>
          </cell>
          <cell r="O24829">
            <v>0</v>
          </cell>
          <cell r="P24829">
            <v>0</v>
          </cell>
          <cell r="Q24829">
            <v>0</v>
          </cell>
          <cell r="R24829">
            <v>0</v>
          </cell>
        </row>
        <row r="24830">
          <cell r="A24830" t="str">
            <v/>
          </cell>
          <cell r="B24830">
            <v>0</v>
          </cell>
          <cell r="C24830">
            <v>0</v>
          </cell>
          <cell r="D24830">
            <v>0</v>
          </cell>
          <cell r="E24830">
            <v>0</v>
          </cell>
          <cell r="F24830">
            <v>0</v>
          </cell>
          <cell r="G24830">
            <v>0</v>
          </cell>
          <cell r="H24830">
            <v>0</v>
          </cell>
          <cell r="I24830">
            <v>0</v>
          </cell>
          <cell r="J24830">
            <v>0</v>
          </cell>
          <cell r="K24830">
            <v>0</v>
          </cell>
          <cell r="L24830">
            <v>0</v>
          </cell>
          <cell r="M24830">
            <v>0</v>
          </cell>
          <cell r="N24830">
            <v>0</v>
          </cell>
          <cell r="O24830">
            <v>0</v>
          </cell>
          <cell r="P24830">
            <v>0</v>
          </cell>
          <cell r="Q24830">
            <v>0</v>
          </cell>
          <cell r="R24830">
            <v>0</v>
          </cell>
        </row>
        <row r="24831">
          <cell r="A24831" t="str">
            <v/>
          </cell>
          <cell r="B24831">
            <v>0</v>
          </cell>
          <cell r="C24831">
            <v>0</v>
          </cell>
          <cell r="D24831">
            <v>0</v>
          </cell>
          <cell r="E24831">
            <v>0</v>
          </cell>
          <cell r="F24831">
            <v>0</v>
          </cell>
          <cell r="G24831">
            <v>0</v>
          </cell>
          <cell r="H24831">
            <v>0</v>
          </cell>
          <cell r="I24831">
            <v>0</v>
          </cell>
          <cell r="J24831">
            <v>0</v>
          </cell>
          <cell r="K24831">
            <v>0</v>
          </cell>
          <cell r="L24831">
            <v>0</v>
          </cell>
          <cell r="M24831">
            <v>0</v>
          </cell>
          <cell r="N24831">
            <v>0</v>
          </cell>
          <cell r="O24831">
            <v>0</v>
          </cell>
          <cell r="P24831">
            <v>0</v>
          </cell>
          <cell r="Q24831">
            <v>0</v>
          </cell>
          <cell r="R24831">
            <v>0</v>
          </cell>
        </row>
        <row r="24832">
          <cell r="A24832" t="str">
            <v/>
          </cell>
          <cell r="B24832">
            <v>0</v>
          </cell>
          <cell r="C24832">
            <v>0</v>
          </cell>
          <cell r="D24832">
            <v>0</v>
          </cell>
          <cell r="E24832">
            <v>0</v>
          </cell>
          <cell r="F24832">
            <v>0</v>
          </cell>
          <cell r="G24832">
            <v>0</v>
          </cell>
          <cell r="H24832">
            <v>0</v>
          </cell>
          <cell r="I24832">
            <v>0</v>
          </cell>
          <cell r="J24832">
            <v>0</v>
          </cell>
          <cell r="K24832">
            <v>0</v>
          </cell>
          <cell r="L24832">
            <v>0</v>
          </cell>
          <cell r="M24832">
            <v>0</v>
          </cell>
          <cell r="N24832">
            <v>0</v>
          </cell>
          <cell r="O24832">
            <v>0</v>
          </cell>
          <cell r="P24832">
            <v>0</v>
          </cell>
          <cell r="Q24832">
            <v>0</v>
          </cell>
          <cell r="R24832">
            <v>0</v>
          </cell>
        </row>
        <row r="24833">
          <cell r="A24833" t="str">
            <v/>
          </cell>
          <cell r="B24833">
            <v>0</v>
          </cell>
          <cell r="C24833">
            <v>0</v>
          </cell>
          <cell r="D24833">
            <v>0</v>
          </cell>
          <cell r="E24833">
            <v>0</v>
          </cell>
          <cell r="F24833">
            <v>0</v>
          </cell>
          <cell r="G24833">
            <v>0</v>
          </cell>
          <cell r="H24833">
            <v>0</v>
          </cell>
          <cell r="I24833">
            <v>0</v>
          </cell>
          <cell r="J24833">
            <v>0</v>
          </cell>
          <cell r="K24833">
            <v>0</v>
          </cell>
          <cell r="L24833">
            <v>0</v>
          </cell>
          <cell r="M24833">
            <v>0</v>
          </cell>
          <cell r="N24833">
            <v>0</v>
          </cell>
          <cell r="O24833">
            <v>0</v>
          </cell>
          <cell r="P24833">
            <v>0</v>
          </cell>
          <cell r="Q24833">
            <v>0</v>
          </cell>
          <cell r="R24833">
            <v>0</v>
          </cell>
        </row>
        <row r="24834">
          <cell r="A24834" t="str">
            <v/>
          </cell>
          <cell r="B24834">
            <v>0</v>
          </cell>
          <cell r="C24834">
            <v>0</v>
          </cell>
          <cell r="D24834">
            <v>0</v>
          </cell>
          <cell r="E24834">
            <v>0</v>
          </cell>
          <cell r="F24834">
            <v>0</v>
          </cell>
          <cell r="G24834">
            <v>0</v>
          </cell>
          <cell r="H24834">
            <v>0</v>
          </cell>
          <cell r="I24834">
            <v>0</v>
          </cell>
          <cell r="J24834">
            <v>0</v>
          </cell>
          <cell r="K24834">
            <v>0</v>
          </cell>
          <cell r="L24834">
            <v>0</v>
          </cell>
          <cell r="M24834">
            <v>0</v>
          </cell>
          <cell r="N24834">
            <v>0</v>
          </cell>
          <cell r="O24834">
            <v>0</v>
          </cell>
          <cell r="P24834">
            <v>0</v>
          </cell>
          <cell r="Q24834">
            <v>0</v>
          </cell>
          <cell r="R24834">
            <v>0</v>
          </cell>
        </row>
        <row r="24835">
          <cell r="A24835" t="str">
            <v/>
          </cell>
          <cell r="B24835">
            <v>0</v>
          </cell>
          <cell r="C24835">
            <v>0</v>
          </cell>
          <cell r="D24835">
            <v>0</v>
          </cell>
          <cell r="E24835">
            <v>0</v>
          </cell>
          <cell r="F24835">
            <v>0</v>
          </cell>
          <cell r="G24835">
            <v>0</v>
          </cell>
          <cell r="H24835">
            <v>0</v>
          </cell>
          <cell r="I24835">
            <v>0</v>
          </cell>
          <cell r="J24835">
            <v>0</v>
          </cell>
          <cell r="K24835">
            <v>0</v>
          </cell>
          <cell r="L24835">
            <v>0</v>
          </cell>
          <cell r="M24835">
            <v>0</v>
          </cell>
          <cell r="N24835">
            <v>0</v>
          </cell>
          <cell r="O24835">
            <v>0</v>
          </cell>
          <cell r="P24835">
            <v>0</v>
          </cell>
          <cell r="Q24835">
            <v>0</v>
          </cell>
          <cell r="R24835">
            <v>0</v>
          </cell>
        </row>
        <row r="24836">
          <cell r="A24836" t="str">
            <v/>
          </cell>
          <cell r="B24836">
            <v>0</v>
          </cell>
          <cell r="C24836">
            <v>0</v>
          </cell>
          <cell r="D24836">
            <v>0</v>
          </cell>
          <cell r="E24836">
            <v>0</v>
          </cell>
          <cell r="F24836">
            <v>0</v>
          </cell>
          <cell r="G24836">
            <v>0</v>
          </cell>
          <cell r="H24836">
            <v>0</v>
          </cell>
          <cell r="I24836">
            <v>0</v>
          </cell>
          <cell r="J24836">
            <v>0</v>
          </cell>
          <cell r="K24836">
            <v>0</v>
          </cell>
          <cell r="L24836">
            <v>0</v>
          </cell>
          <cell r="M24836">
            <v>0</v>
          </cell>
          <cell r="N24836">
            <v>0</v>
          </cell>
          <cell r="O24836">
            <v>0</v>
          </cell>
          <cell r="P24836">
            <v>0</v>
          </cell>
          <cell r="Q24836">
            <v>0</v>
          </cell>
          <cell r="R24836">
            <v>0</v>
          </cell>
        </row>
        <row r="24837">
          <cell r="A24837" t="str">
            <v/>
          </cell>
          <cell r="B24837">
            <v>0</v>
          </cell>
          <cell r="C24837">
            <v>0</v>
          </cell>
          <cell r="D24837">
            <v>0</v>
          </cell>
          <cell r="E24837">
            <v>0</v>
          </cell>
          <cell r="F24837">
            <v>0</v>
          </cell>
          <cell r="G24837">
            <v>0</v>
          </cell>
          <cell r="H24837">
            <v>0</v>
          </cell>
          <cell r="I24837">
            <v>0</v>
          </cell>
          <cell r="J24837">
            <v>0</v>
          </cell>
          <cell r="K24837">
            <v>0</v>
          </cell>
          <cell r="L24837">
            <v>0</v>
          </cell>
          <cell r="M24837">
            <v>0</v>
          </cell>
          <cell r="N24837">
            <v>0</v>
          </cell>
          <cell r="O24837">
            <v>0</v>
          </cell>
          <cell r="P24837">
            <v>0</v>
          </cell>
          <cell r="Q24837">
            <v>0</v>
          </cell>
          <cell r="R24837">
            <v>0</v>
          </cell>
        </row>
        <row r="24838">
          <cell r="A24838" t="str">
            <v/>
          </cell>
          <cell r="B24838">
            <v>0</v>
          </cell>
          <cell r="C24838">
            <v>0</v>
          </cell>
          <cell r="D24838">
            <v>0</v>
          </cell>
          <cell r="E24838">
            <v>0</v>
          </cell>
          <cell r="F24838">
            <v>0</v>
          </cell>
          <cell r="G24838">
            <v>0</v>
          </cell>
          <cell r="H24838">
            <v>0</v>
          </cell>
          <cell r="I24838">
            <v>0</v>
          </cell>
          <cell r="J24838">
            <v>0</v>
          </cell>
          <cell r="K24838">
            <v>0</v>
          </cell>
          <cell r="L24838">
            <v>0</v>
          </cell>
          <cell r="M24838">
            <v>0</v>
          </cell>
          <cell r="N24838">
            <v>0</v>
          </cell>
          <cell r="O24838">
            <v>0</v>
          </cell>
          <cell r="P24838">
            <v>0</v>
          </cell>
          <cell r="Q24838">
            <v>0</v>
          </cell>
          <cell r="R24838">
            <v>0</v>
          </cell>
        </row>
        <row r="24839">
          <cell r="A24839" t="str">
            <v/>
          </cell>
          <cell r="B24839">
            <v>0</v>
          </cell>
          <cell r="C24839">
            <v>0</v>
          </cell>
          <cell r="D24839">
            <v>0</v>
          </cell>
          <cell r="E24839">
            <v>0</v>
          </cell>
          <cell r="F24839">
            <v>0</v>
          </cell>
          <cell r="G24839">
            <v>0</v>
          </cell>
          <cell r="H24839">
            <v>0</v>
          </cell>
          <cell r="I24839">
            <v>0</v>
          </cell>
          <cell r="J24839">
            <v>0</v>
          </cell>
          <cell r="K24839">
            <v>0</v>
          </cell>
          <cell r="L24839">
            <v>0</v>
          </cell>
          <cell r="M24839">
            <v>0</v>
          </cell>
          <cell r="N24839">
            <v>0</v>
          </cell>
          <cell r="O24839">
            <v>0</v>
          </cell>
          <cell r="P24839">
            <v>0</v>
          </cell>
          <cell r="Q24839">
            <v>0</v>
          </cell>
          <cell r="R24839">
            <v>0</v>
          </cell>
        </row>
        <row r="24840">
          <cell r="A24840" t="str">
            <v/>
          </cell>
          <cell r="B24840">
            <v>0</v>
          </cell>
          <cell r="C24840">
            <v>0</v>
          </cell>
          <cell r="D24840">
            <v>0</v>
          </cell>
          <cell r="E24840">
            <v>0</v>
          </cell>
          <cell r="F24840">
            <v>0</v>
          </cell>
          <cell r="G24840">
            <v>0</v>
          </cell>
          <cell r="H24840">
            <v>0</v>
          </cell>
          <cell r="I24840">
            <v>0</v>
          </cell>
          <cell r="J24840">
            <v>0</v>
          </cell>
          <cell r="K24840">
            <v>0</v>
          </cell>
          <cell r="L24840">
            <v>0</v>
          </cell>
          <cell r="M24840">
            <v>0</v>
          </cell>
          <cell r="N24840">
            <v>0</v>
          </cell>
          <cell r="O24840">
            <v>0</v>
          </cell>
          <cell r="P24840">
            <v>0</v>
          </cell>
          <cell r="Q24840">
            <v>0</v>
          </cell>
          <cell r="R24840">
            <v>0</v>
          </cell>
        </row>
        <row r="24841">
          <cell r="A24841" t="str">
            <v/>
          </cell>
          <cell r="B24841">
            <v>0</v>
          </cell>
          <cell r="C24841">
            <v>0</v>
          </cell>
          <cell r="D24841">
            <v>0</v>
          </cell>
          <cell r="E24841">
            <v>0</v>
          </cell>
          <cell r="F24841">
            <v>0</v>
          </cell>
          <cell r="G24841">
            <v>0</v>
          </cell>
          <cell r="H24841">
            <v>0</v>
          </cell>
          <cell r="I24841">
            <v>0</v>
          </cell>
          <cell r="J24841">
            <v>0</v>
          </cell>
          <cell r="K24841">
            <v>0</v>
          </cell>
          <cell r="L24841">
            <v>0</v>
          </cell>
          <cell r="M24841">
            <v>0</v>
          </cell>
          <cell r="N24841">
            <v>0</v>
          </cell>
          <cell r="O24841">
            <v>0</v>
          </cell>
          <cell r="P24841">
            <v>0</v>
          </cell>
          <cell r="Q24841">
            <v>0</v>
          </cell>
          <cell r="R24841">
            <v>0</v>
          </cell>
        </row>
        <row r="24842">
          <cell r="A24842" t="str">
            <v/>
          </cell>
          <cell r="B24842">
            <v>0</v>
          </cell>
          <cell r="C24842">
            <v>0</v>
          </cell>
          <cell r="D24842">
            <v>0</v>
          </cell>
          <cell r="E24842">
            <v>0</v>
          </cell>
          <cell r="F24842">
            <v>0</v>
          </cell>
          <cell r="G24842">
            <v>0</v>
          </cell>
          <cell r="H24842">
            <v>0</v>
          </cell>
          <cell r="I24842">
            <v>0</v>
          </cell>
          <cell r="J24842">
            <v>0</v>
          </cell>
          <cell r="K24842">
            <v>0</v>
          </cell>
          <cell r="L24842">
            <v>0</v>
          </cell>
          <cell r="M24842">
            <v>0</v>
          </cell>
          <cell r="N24842">
            <v>0</v>
          </cell>
          <cell r="O24842">
            <v>0</v>
          </cell>
          <cell r="P24842">
            <v>0</v>
          </cell>
          <cell r="Q24842">
            <v>0</v>
          </cell>
          <cell r="R24842">
            <v>0</v>
          </cell>
        </row>
        <row r="24843">
          <cell r="A24843" t="str">
            <v/>
          </cell>
          <cell r="B24843">
            <v>0</v>
          </cell>
          <cell r="C24843">
            <v>0</v>
          </cell>
          <cell r="D24843">
            <v>0</v>
          </cell>
          <cell r="E24843">
            <v>0</v>
          </cell>
          <cell r="F24843">
            <v>0</v>
          </cell>
          <cell r="G24843">
            <v>0</v>
          </cell>
          <cell r="H24843">
            <v>0</v>
          </cell>
          <cell r="I24843">
            <v>0</v>
          </cell>
          <cell r="J24843">
            <v>0</v>
          </cell>
          <cell r="K24843">
            <v>0</v>
          </cell>
          <cell r="L24843">
            <v>0</v>
          </cell>
          <cell r="M24843">
            <v>0</v>
          </cell>
          <cell r="N24843">
            <v>0</v>
          </cell>
          <cell r="O24843">
            <v>0</v>
          </cell>
          <cell r="P24843">
            <v>0</v>
          </cell>
          <cell r="Q24843">
            <v>0</v>
          </cell>
          <cell r="R24843">
            <v>0</v>
          </cell>
        </row>
        <row r="24844">
          <cell r="A24844" t="str">
            <v/>
          </cell>
          <cell r="B24844">
            <v>0</v>
          </cell>
          <cell r="C24844">
            <v>0</v>
          </cell>
          <cell r="D24844">
            <v>0</v>
          </cell>
          <cell r="E24844">
            <v>0</v>
          </cell>
          <cell r="F24844">
            <v>0</v>
          </cell>
          <cell r="G24844">
            <v>0</v>
          </cell>
          <cell r="H24844">
            <v>0</v>
          </cell>
          <cell r="I24844">
            <v>0</v>
          </cell>
          <cell r="J24844">
            <v>0</v>
          </cell>
          <cell r="K24844">
            <v>0</v>
          </cell>
          <cell r="L24844">
            <v>0</v>
          </cell>
          <cell r="M24844">
            <v>0</v>
          </cell>
          <cell r="N24844">
            <v>0</v>
          </cell>
          <cell r="O24844">
            <v>0</v>
          </cell>
          <cell r="P24844">
            <v>0</v>
          </cell>
          <cell r="Q24844">
            <v>0</v>
          </cell>
          <cell r="R24844">
            <v>0</v>
          </cell>
        </row>
        <row r="24845">
          <cell r="A24845" t="str">
            <v/>
          </cell>
          <cell r="B24845">
            <v>0</v>
          </cell>
          <cell r="C24845">
            <v>0</v>
          </cell>
          <cell r="D24845">
            <v>0</v>
          </cell>
          <cell r="E24845">
            <v>0</v>
          </cell>
          <cell r="F24845">
            <v>0</v>
          </cell>
          <cell r="G24845">
            <v>0</v>
          </cell>
          <cell r="H24845">
            <v>0</v>
          </cell>
          <cell r="I24845">
            <v>0</v>
          </cell>
          <cell r="J24845">
            <v>0</v>
          </cell>
          <cell r="K24845">
            <v>0</v>
          </cell>
          <cell r="L24845">
            <v>0</v>
          </cell>
          <cell r="M24845">
            <v>0</v>
          </cell>
          <cell r="N24845">
            <v>0</v>
          </cell>
          <cell r="O24845">
            <v>0</v>
          </cell>
          <cell r="P24845">
            <v>0</v>
          </cell>
          <cell r="Q24845">
            <v>0</v>
          </cell>
          <cell r="R24845">
            <v>0</v>
          </cell>
        </row>
        <row r="24846">
          <cell r="A24846" t="str">
            <v/>
          </cell>
          <cell r="B24846">
            <v>0</v>
          </cell>
          <cell r="C24846">
            <v>0</v>
          </cell>
          <cell r="D24846">
            <v>0</v>
          </cell>
          <cell r="E24846">
            <v>0</v>
          </cell>
          <cell r="F24846">
            <v>0</v>
          </cell>
          <cell r="G24846">
            <v>0</v>
          </cell>
          <cell r="H24846">
            <v>0</v>
          </cell>
          <cell r="I24846">
            <v>0</v>
          </cell>
          <cell r="J24846">
            <v>0</v>
          </cell>
          <cell r="K24846">
            <v>0</v>
          </cell>
          <cell r="L24846">
            <v>0</v>
          </cell>
          <cell r="M24846">
            <v>0</v>
          </cell>
          <cell r="N24846">
            <v>0</v>
          </cell>
          <cell r="O24846">
            <v>0</v>
          </cell>
          <cell r="P24846">
            <v>0</v>
          </cell>
          <cell r="Q24846">
            <v>0</v>
          </cell>
          <cell r="R24846">
            <v>0</v>
          </cell>
        </row>
        <row r="24847">
          <cell r="A24847" t="str">
            <v/>
          </cell>
          <cell r="B24847">
            <v>0</v>
          </cell>
          <cell r="C24847">
            <v>0</v>
          </cell>
          <cell r="D24847">
            <v>0</v>
          </cell>
          <cell r="E24847">
            <v>0</v>
          </cell>
          <cell r="F24847">
            <v>0</v>
          </cell>
          <cell r="G24847">
            <v>0</v>
          </cell>
          <cell r="H24847">
            <v>0</v>
          </cell>
          <cell r="I24847">
            <v>0</v>
          </cell>
          <cell r="J24847">
            <v>0</v>
          </cell>
          <cell r="K24847">
            <v>0</v>
          </cell>
          <cell r="L24847">
            <v>0</v>
          </cell>
          <cell r="M24847">
            <v>0</v>
          </cell>
          <cell r="N24847">
            <v>0</v>
          </cell>
          <cell r="O24847">
            <v>0</v>
          </cell>
          <cell r="P24847">
            <v>0</v>
          </cell>
          <cell r="Q24847">
            <v>0</v>
          </cell>
          <cell r="R24847">
            <v>0</v>
          </cell>
        </row>
        <row r="24848">
          <cell r="A24848" t="str">
            <v/>
          </cell>
          <cell r="B24848">
            <v>0</v>
          </cell>
          <cell r="C24848">
            <v>0</v>
          </cell>
          <cell r="D24848">
            <v>0</v>
          </cell>
          <cell r="E24848">
            <v>0</v>
          </cell>
          <cell r="F24848">
            <v>0</v>
          </cell>
          <cell r="G24848">
            <v>0</v>
          </cell>
          <cell r="H24848">
            <v>0</v>
          </cell>
          <cell r="I24848">
            <v>0</v>
          </cell>
          <cell r="J24848">
            <v>0</v>
          </cell>
          <cell r="K24848">
            <v>0</v>
          </cell>
          <cell r="L24848">
            <v>0</v>
          </cell>
          <cell r="M24848">
            <v>0</v>
          </cell>
          <cell r="N24848">
            <v>0</v>
          </cell>
          <cell r="O24848">
            <v>0</v>
          </cell>
          <cell r="P24848">
            <v>0</v>
          </cell>
          <cell r="Q24848">
            <v>0</v>
          </cell>
          <cell r="R24848">
            <v>0</v>
          </cell>
        </row>
        <row r="24849">
          <cell r="A24849" t="str">
            <v/>
          </cell>
          <cell r="B24849">
            <v>0</v>
          </cell>
          <cell r="C24849">
            <v>0</v>
          </cell>
          <cell r="D24849">
            <v>0</v>
          </cell>
          <cell r="E24849">
            <v>0</v>
          </cell>
          <cell r="F24849">
            <v>0</v>
          </cell>
          <cell r="G24849">
            <v>0</v>
          </cell>
          <cell r="H24849">
            <v>0</v>
          </cell>
          <cell r="I24849">
            <v>0</v>
          </cell>
          <cell r="J24849">
            <v>0</v>
          </cell>
          <cell r="K24849">
            <v>0</v>
          </cell>
          <cell r="L24849">
            <v>0</v>
          </cell>
          <cell r="M24849">
            <v>0</v>
          </cell>
          <cell r="N24849">
            <v>0</v>
          </cell>
          <cell r="O24849">
            <v>0</v>
          </cell>
          <cell r="P24849">
            <v>0</v>
          </cell>
          <cell r="Q24849">
            <v>0</v>
          </cell>
          <cell r="R24849">
            <v>0</v>
          </cell>
        </row>
        <row r="24850">
          <cell r="A24850" t="str">
            <v/>
          </cell>
          <cell r="B24850">
            <v>0</v>
          </cell>
          <cell r="C24850">
            <v>0</v>
          </cell>
          <cell r="D24850">
            <v>0</v>
          </cell>
          <cell r="E24850">
            <v>0</v>
          </cell>
          <cell r="F24850">
            <v>0</v>
          </cell>
          <cell r="G24850">
            <v>0</v>
          </cell>
          <cell r="H24850">
            <v>0</v>
          </cell>
          <cell r="I24850">
            <v>0</v>
          </cell>
          <cell r="J24850">
            <v>0</v>
          </cell>
          <cell r="K24850">
            <v>0</v>
          </cell>
          <cell r="L24850">
            <v>0</v>
          </cell>
          <cell r="M24850">
            <v>0</v>
          </cell>
          <cell r="N24850">
            <v>0</v>
          </cell>
          <cell r="O24850">
            <v>0</v>
          </cell>
          <cell r="P24850">
            <v>0</v>
          </cell>
          <cell r="Q24850">
            <v>0</v>
          </cell>
          <cell r="R24850">
            <v>0</v>
          </cell>
        </row>
        <row r="24851">
          <cell r="A24851" t="str">
            <v/>
          </cell>
          <cell r="B24851">
            <v>0</v>
          </cell>
          <cell r="C24851">
            <v>0</v>
          </cell>
          <cell r="D24851">
            <v>0</v>
          </cell>
          <cell r="E24851">
            <v>0</v>
          </cell>
          <cell r="F24851">
            <v>0</v>
          </cell>
          <cell r="G24851">
            <v>0</v>
          </cell>
          <cell r="H24851">
            <v>0</v>
          </cell>
          <cell r="I24851">
            <v>0</v>
          </cell>
          <cell r="J24851">
            <v>0</v>
          </cell>
          <cell r="K24851">
            <v>0</v>
          </cell>
          <cell r="L24851">
            <v>0</v>
          </cell>
          <cell r="M24851">
            <v>0</v>
          </cell>
          <cell r="N24851">
            <v>0</v>
          </cell>
          <cell r="O24851">
            <v>0</v>
          </cell>
          <cell r="P24851">
            <v>0</v>
          </cell>
          <cell r="Q24851">
            <v>0</v>
          </cell>
          <cell r="R24851">
            <v>0</v>
          </cell>
        </row>
        <row r="24852">
          <cell r="A24852" t="str">
            <v/>
          </cell>
          <cell r="B24852">
            <v>0</v>
          </cell>
          <cell r="C24852">
            <v>0</v>
          </cell>
          <cell r="D24852">
            <v>0</v>
          </cell>
          <cell r="E24852">
            <v>0</v>
          </cell>
          <cell r="F24852">
            <v>0</v>
          </cell>
          <cell r="G24852">
            <v>0</v>
          </cell>
          <cell r="H24852">
            <v>0</v>
          </cell>
          <cell r="I24852">
            <v>0</v>
          </cell>
          <cell r="J24852">
            <v>0</v>
          </cell>
          <cell r="K24852">
            <v>0</v>
          </cell>
          <cell r="L24852">
            <v>0</v>
          </cell>
          <cell r="M24852">
            <v>0</v>
          </cell>
          <cell r="N24852">
            <v>0</v>
          </cell>
          <cell r="O24852">
            <v>0</v>
          </cell>
          <cell r="P24852">
            <v>0</v>
          </cell>
          <cell r="Q24852">
            <v>0</v>
          </cell>
          <cell r="R24852">
            <v>0</v>
          </cell>
        </row>
        <row r="24853">
          <cell r="A24853" t="str">
            <v/>
          </cell>
          <cell r="B24853">
            <v>0</v>
          </cell>
          <cell r="C24853">
            <v>0</v>
          </cell>
          <cell r="D24853">
            <v>0</v>
          </cell>
          <cell r="E24853">
            <v>0</v>
          </cell>
          <cell r="F24853">
            <v>0</v>
          </cell>
          <cell r="G24853">
            <v>0</v>
          </cell>
          <cell r="H24853">
            <v>0</v>
          </cell>
          <cell r="I24853">
            <v>0</v>
          </cell>
          <cell r="J24853">
            <v>0</v>
          </cell>
          <cell r="K24853">
            <v>0</v>
          </cell>
          <cell r="L24853">
            <v>0</v>
          </cell>
          <cell r="M24853">
            <v>0</v>
          </cell>
          <cell r="N24853">
            <v>0</v>
          </cell>
          <cell r="O24853">
            <v>0</v>
          </cell>
          <cell r="P24853">
            <v>0</v>
          </cell>
          <cell r="Q24853">
            <v>0</v>
          </cell>
          <cell r="R24853">
            <v>0</v>
          </cell>
        </row>
        <row r="24854">
          <cell r="A24854" t="str">
            <v/>
          </cell>
          <cell r="B24854">
            <v>0</v>
          </cell>
          <cell r="C24854">
            <v>0</v>
          </cell>
          <cell r="D24854">
            <v>0</v>
          </cell>
          <cell r="E24854">
            <v>0</v>
          </cell>
          <cell r="F24854">
            <v>0</v>
          </cell>
          <cell r="G24854">
            <v>0</v>
          </cell>
          <cell r="H24854">
            <v>0</v>
          </cell>
          <cell r="I24854">
            <v>0</v>
          </cell>
          <cell r="J24854">
            <v>0</v>
          </cell>
          <cell r="K24854">
            <v>0</v>
          </cell>
          <cell r="L24854">
            <v>0</v>
          </cell>
          <cell r="M24854">
            <v>0</v>
          </cell>
          <cell r="N24854">
            <v>0</v>
          </cell>
          <cell r="O24854">
            <v>0</v>
          </cell>
          <cell r="P24854">
            <v>0</v>
          </cell>
          <cell r="Q24854">
            <v>0</v>
          </cell>
          <cell r="R24854">
            <v>0</v>
          </cell>
        </row>
        <row r="24855">
          <cell r="A24855" t="str">
            <v/>
          </cell>
          <cell r="B24855">
            <v>0</v>
          </cell>
          <cell r="C24855">
            <v>0</v>
          </cell>
          <cell r="D24855">
            <v>0</v>
          </cell>
          <cell r="E24855">
            <v>0</v>
          </cell>
          <cell r="F24855">
            <v>0</v>
          </cell>
          <cell r="G24855">
            <v>0</v>
          </cell>
          <cell r="H24855">
            <v>0</v>
          </cell>
          <cell r="I24855">
            <v>0</v>
          </cell>
          <cell r="J24855">
            <v>0</v>
          </cell>
          <cell r="K24855">
            <v>0</v>
          </cell>
          <cell r="L24855">
            <v>0</v>
          </cell>
          <cell r="M24855">
            <v>0</v>
          </cell>
          <cell r="N24855">
            <v>0</v>
          </cell>
          <cell r="O24855">
            <v>0</v>
          </cell>
          <cell r="P24855">
            <v>0</v>
          </cell>
          <cell r="Q24855">
            <v>0</v>
          </cell>
          <cell r="R24855">
            <v>0</v>
          </cell>
        </row>
        <row r="24856">
          <cell r="A24856" t="str">
            <v/>
          </cell>
          <cell r="B24856">
            <v>0</v>
          </cell>
          <cell r="C24856">
            <v>0</v>
          </cell>
          <cell r="D24856">
            <v>0</v>
          </cell>
          <cell r="E24856">
            <v>0</v>
          </cell>
          <cell r="F24856">
            <v>0</v>
          </cell>
          <cell r="G24856">
            <v>0</v>
          </cell>
          <cell r="H24856">
            <v>0</v>
          </cell>
          <cell r="I24856">
            <v>0</v>
          </cell>
          <cell r="J24856">
            <v>0</v>
          </cell>
          <cell r="K24856">
            <v>0</v>
          </cell>
          <cell r="L24856">
            <v>0</v>
          </cell>
          <cell r="M24856">
            <v>0</v>
          </cell>
          <cell r="N24856">
            <v>0</v>
          </cell>
          <cell r="O24856">
            <v>0</v>
          </cell>
          <cell r="P24856">
            <v>0</v>
          </cell>
          <cell r="Q24856">
            <v>0</v>
          </cell>
          <cell r="R24856">
            <v>0</v>
          </cell>
        </row>
        <row r="24857">
          <cell r="A24857" t="str">
            <v/>
          </cell>
          <cell r="B24857">
            <v>0</v>
          </cell>
          <cell r="C24857">
            <v>0</v>
          </cell>
          <cell r="D24857">
            <v>0</v>
          </cell>
          <cell r="E24857">
            <v>0</v>
          </cell>
          <cell r="F24857">
            <v>0</v>
          </cell>
          <cell r="G24857">
            <v>0</v>
          </cell>
          <cell r="H24857">
            <v>0</v>
          </cell>
          <cell r="I24857">
            <v>0</v>
          </cell>
          <cell r="J24857">
            <v>0</v>
          </cell>
          <cell r="K24857">
            <v>0</v>
          </cell>
          <cell r="L24857">
            <v>0</v>
          </cell>
          <cell r="M24857">
            <v>0</v>
          </cell>
          <cell r="N24857">
            <v>0</v>
          </cell>
          <cell r="O24857">
            <v>0</v>
          </cell>
          <cell r="P24857">
            <v>0</v>
          </cell>
          <cell r="Q24857">
            <v>0</v>
          </cell>
          <cell r="R24857">
            <v>0</v>
          </cell>
        </row>
        <row r="24858">
          <cell r="A24858" t="str">
            <v/>
          </cell>
          <cell r="B24858">
            <v>0</v>
          </cell>
          <cell r="C24858">
            <v>0</v>
          </cell>
          <cell r="D24858">
            <v>0</v>
          </cell>
          <cell r="E24858">
            <v>0</v>
          </cell>
          <cell r="F24858">
            <v>0</v>
          </cell>
          <cell r="G24858">
            <v>0</v>
          </cell>
          <cell r="H24858">
            <v>0</v>
          </cell>
          <cell r="I24858">
            <v>0</v>
          </cell>
          <cell r="J24858">
            <v>0</v>
          </cell>
          <cell r="K24858">
            <v>0</v>
          </cell>
          <cell r="L24858">
            <v>0</v>
          </cell>
          <cell r="M24858">
            <v>0</v>
          </cell>
          <cell r="N24858">
            <v>0</v>
          </cell>
          <cell r="O24858">
            <v>0</v>
          </cell>
          <cell r="P24858">
            <v>0</v>
          </cell>
          <cell r="Q24858">
            <v>0</v>
          </cell>
          <cell r="R24858">
            <v>0</v>
          </cell>
        </row>
        <row r="24859">
          <cell r="A24859" t="str">
            <v/>
          </cell>
          <cell r="B24859">
            <v>0</v>
          </cell>
          <cell r="C24859">
            <v>0</v>
          </cell>
          <cell r="D24859">
            <v>0</v>
          </cell>
          <cell r="E24859">
            <v>0</v>
          </cell>
          <cell r="F24859">
            <v>0</v>
          </cell>
          <cell r="G24859">
            <v>0</v>
          </cell>
          <cell r="H24859">
            <v>0</v>
          </cell>
          <cell r="I24859">
            <v>0</v>
          </cell>
          <cell r="J24859">
            <v>0</v>
          </cell>
          <cell r="K24859">
            <v>0</v>
          </cell>
          <cell r="L24859">
            <v>0</v>
          </cell>
          <cell r="M24859">
            <v>0</v>
          </cell>
          <cell r="N24859">
            <v>0</v>
          </cell>
          <cell r="O24859">
            <v>0</v>
          </cell>
          <cell r="P24859">
            <v>0</v>
          </cell>
          <cell r="Q24859">
            <v>0</v>
          </cell>
          <cell r="R24859">
            <v>0</v>
          </cell>
        </row>
        <row r="24860">
          <cell r="A24860" t="str">
            <v/>
          </cell>
          <cell r="B24860">
            <v>0</v>
          </cell>
          <cell r="C24860">
            <v>0</v>
          </cell>
          <cell r="D24860">
            <v>0</v>
          </cell>
          <cell r="E24860">
            <v>0</v>
          </cell>
          <cell r="F24860">
            <v>0</v>
          </cell>
          <cell r="G24860">
            <v>0</v>
          </cell>
          <cell r="H24860">
            <v>0</v>
          </cell>
          <cell r="I24860">
            <v>0</v>
          </cell>
          <cell r="J24860">
            <v>0</v>
          </cell>
          <cell r="K24860">
            <v>0</v>
          </cell>
          <cell r="L24860">
            <v>0</v>
          </cell>
          <cell r="M24860">
            <v>0</v>
          </cell>
          <cell r="N24860">
            <v>0</v>
          </cell>
          <cell r="O24860">
            <v>0</v>
          </cell>
          <cell r="P24860">
            <v>0</v>
          </cell>
          <cell r="Q24860">
            <v>0</v>
          </cell>
          <cell r="R24860">
            <v>0</v>
          </cell>
        </row>
        <row r="24861">
          <cell r="A24861" t="str">
            <v/>
          </cell>
          <cell r="B24861">
            <v>0</v>
          </cell>
          <cell r="C24861">
            <v>0</v>
          </cell>
          <cell r="D24861">
            <v>0</v>
          </cell>
          <cell r="E24861">
            <v>0</v>
          </cell>
          <cell r="F24861">
            <v>0</v>
          </cell>
          <cell r="G24861">
            <v>0</v>
          </cell>
          <cell r="H24861">
            <v>0</v>
          </cell>
          <cell r="I24861">
            <v>0</v>
          </cell>
          <cell r="J24861">
            <v>0</v>
          </cell>
          <cell r="K24861">
            <v>0</v>
          </cell>
          <cell r="L24861">
            <v>0</v>
          </cell>
          <cell r="M24861">
            <v>0</v>
          </cell>
          <cell r="N24861">
            <v>0</v>
          </cell>
          <cell r="O24861">
            <v>0</v>
          </cell>
          <cell r="P24861">
            <v>0</v>
          </cell>
          <cell r="Q24861">
            <v>0</v>
          </cell>
          <cell r="R24861">
            <v>0</v>
          </cell>
        </row>
        <row r="24862">
          <cell r="A24862" t="str">
            <v/>
          </cell>
          <cell r="B24862">
            <v>0</v>
          </cell>
          <cell r="C24862">
            <v>0</v>
          </cell>
          <cell r="D24862">
            <v>0</v>
          </cell>
          <cell r="E24862">
            <v>0</v>
          </cell>
          <cell r="F24862">
            <v>0</v>
          </cell>
          <cell r="G24862">
            <v>0</v>
          </cell>
          <cell r="H24862">
            <v>0</v>
          </cell>
          <cell r="I24862">
            <v>0</v>
          </cell>
          <cell r="J24862">
            <v>0</v>
          </cell>
          <cell r="K24862">
            <v>0</v>
          </cell>
          <cell r="L24862">
            <v>0</v>
          </cell>
          <cell r="M24862">
            <v>0</v>
          </cell>
          <cell r="N24862">
            <v>0</v>
          </cell>
          <cell r="O24862">
            <v>0</v>
          </cell>
          <cell r="P24862">
            <v>0</v>
          </cell>
          <cell r="Q24862">
            <v>0</v>
          </cell>
          <cell r="R24862">
            <v>0</v>
          </cell>
        </row>
        <row r="24863">
          <cell r="A24863" t="str">
            <v/>
          </cell>
          <cell r="B24863">
            <v>0</v>
          </cell>
          <cell r="C24863">
            <v>0</v>
          </cell>
          <cell r="D24863">
            <v>0</v>
          </cell>
          <cell r="E24863">
            <v>0</v>
          </cell>
          <cell r="F24863">
            <v>0</v>
          </cell>
          <cell r="G24863">
            <v>0</v>
          </cell>
          <cell r="H24863">
            <v>0</v>
          </cell>
          <cell r="I24863">
            <v>0</v>
          </cell>
          <cell r="J24863">
            <v>0</v>
          </cell>
          <cell r="K24863">
            <v>0</v>
          </cell>
          <cell r="L24863">
            <v>0</v>
          </cell>
          <cell r="M24863">
            <v>0</v>
          </cell>
          <cell r="N24863">
            <v>0</v>
          </cell>
          <cell r="O24863">
            <v>0</v>
          </cell>
          <cell r="P24863">
            <v>0</v>
          </cell>
          <cell r="Q24863">
            <v>0</v>
          </cell>
          <cell r="R24863">
            <v>0</v>
          </cell>
        </row>
        <row r="24864">
          <cell r="A24864" t="str">
            <v/>
          </cell>
          <cell r="B24864">
            <v>0</v>
          </cell>
          <cell r="C24864">
            <v>0</v>
          </cell>
          <cell r="D24864">
            <v>0</v>
          </cell>
          <cell r="E24864">
            <v>0</v>
          </cell>
          <cell r="F24864">
            <v>0</v>
          </cell>
          <cell r="G24864">
            <v>0</v>
          </cell>
          <cell r="H24864">
            <v>0</v>
          </cell>
          <cell r="I24864">
            <v>0</v>
          </cell>
          <cell r="J24864">
            <v>0</v>
          </cell>
          <cell r="K24864">
            <v>0</v>
          </cell>
          <cell r="L24864">
            <v>0</v>
          </cell>
          <cell r="M24864">
            <v>0</v>
          </cell>
          <cell r="N24864">
            <v>0</v>
          </cell>
          <cell r="O24864">
            <v>0</v>
          </cell>
          <cell r="P24864">
            <v>0</v>
          </cell>
          <cell r="Q24864">
            <v>0</v>
          </cell>
          <cell r="R24864">
            <v>0</v>
          </cell>
        </row>
        <row r="24865">
          <cell r="A24865" t="str">
            <v/>
          </cell>
          <cell r="B24865">
            <v>0</v>
          </cell>
          <cell r="C24865">
            <v>0</v>
          </cell>
          <cell r="D24865">
            <v>0</v>
          </cell>
          <cell r="E24865">
            <v>0</v>
          </cell>
          <cell r="F24865">
            <v>0</v>
          </cell>
          <cell r="G24865">
            <v>0</v>
          </cell>
          <cell r="H24865">
            <v>0</v>
          </cell>
          <cell r="I24865">
            <v>0</v>
          </cell>
          <cell r="J24865">
            <v>0</v>
          </cell>
          <cell r="K24865">
            <v>0</v>
          </cell>
          <cell r="L24865">
            <v>0</v>
          </cell>
          <cell r="M24865">
            <v>0</v>
          </cell>
          <cell r="N24865">
            <v>0</v>
          </cell>
          <cell r="O24865">
            <v>0</v>
          </cell>
          <cell r="P24865">
            <v>0</v>
          </cell>
          <cell r="Q24865">
            <v>0</v>
          </cell>
          <cell r="R24865">
            <v>0</v>
          </cell>
        </row>
        <row r="24866">
          <cell r="A24866" t="str">
            <v/>
          </cell>
          <cell r="B24866">
            <v>0</v>
          </cell>
          <cell r="C24866">
            <v>0</v>
          </cell>
          <cell r="D24866">
            <v>0</v>
          </cell>
          <cell r="E24866">
            <v>0</v>
          </cell>
          <cell r="F24866">
            <v>0</v>
          </cell>
          <cell r="G24866">
            <v>0</v>
          </cell>
          <cell r="H24866">
            <v>0</v>
          </cell>
          <cell r="I24866">
            <v>0</v>
          </cell>
          <cell r="J24866">
            <v>0</v>
          </cell>
          <cell r="K24866">
            <v>0</v>
          </cell>
          <cell r="L24866">
            <v>0</v>
          </cell>
          <cell r="M24866">
            <v>0</v>
          </cell>
          <cell r="N24866">
            <v>0</v>
          </cell>
          <cell r="O24866">
            <v>0</v>
          </cell>
          <cell r="P24866">
            <v>0</v>
          </cell>
          <cell r="Q24866">
            <v>0</v>
          </cell>
          <cell r="R24866">
            <v>0</v>
          </cell>
        </row>
        <row r="24867">
          <cell r="A24867" t="str">
            <v/>
          </cell>
          <cell r="B24867">
            <v>0</v>
          </cell>
          <cell r="C24867">
            <v>0</v>
          </cell>
          <cell r="D24867">
            <v>0</v>
          </cell>
          <cell r="E24867">
            <v>0</v>
          </cell>
          <cell r="F24867">
            <v>0</v>
          </cell>
          <cell r="G24867">
            <v>0</v>
          </cell>
          <cell r="H24867">
            <v>0</v>
          </cell>
          <cell r="I24867">
            <v>0</v>
          </cell>
          <cell r="J24867">
            <v>0</v>
          </cell>
          <cell r="K24867">
            <v>0</v>
          </cell>
          <cell r="L24867">
            <v>0</v>
          </cell>
          <cell r="M24867">
            <v>0</v>
          </cell>
          <cell r="N24867">
            <v>0</v>
          </cell>
          <cell r="O24867">
            <v>0</v>
          </cell>
          <cell r="P24867">
            <v>0</v>
          </cell>
          <cell r="Q24867">
            <v>0</v>
          </cell>
          <cell r="R24867">
            <v>0</v>
          </cell>
        </row>
        <row r="24868">
          <cell r="A24868" t="str">
            <v/>
          </cell>
          <cell r="B24868">
            <v>0</v>
          </cell>
          <cell r="C24868">
            <v>0</v>
          </cell>
          <cell r="D24868">
            <v>0</v>
          </cell>
          <cell r="E24868">
            <v>0</v>
          </cell>
          <cell r="F24868">
            <v>0</v>
          </cell>
          <cell r="G24868">
            <v>0</v>
          </cell>
          <cell r="H24868">
            <v>0</v>
          </cell>
          <cell r="I24868">
            <v>0</v>
          </cell>
          <cell r="J24868">
            <v>0</v>
          </cell>
          <cell r="K24868">
            <v>0</v>
          </cell>
          <cell r="L24868">
            <v>0</v>
          </cell>
          <cell r="M24868">
            <v>0</v>
          </cell>
          <cell r="N24868">
            <v>0</v>
          </cell>
          <cell r="O24868">
            <v>0</v>
          </cell>
          <cell r="P24868">
            <v>0</v>
          </cell>
          <cell r="Q24868">
            <v>0</v>
          </cell>
          <cell r="R24868">
            <v>0</v>
          </cell>
        </row>
        <row r="24869">
          <cell r="A24869" t="str">
            <v/>
          </cell>
          <cell r="B24869">
            <v>0</v>
          </cell>
          <cell r="C24869">
            <v>0</v>
          </cell>
          <cell r="D24869">
            <v>0</v>
          </cell>
          <cell r="E24869">
            <v>0</v>
          </cell>
          <cell r="F24869">
            <v>0</v>
          </cell>
          <cell r="G24869">
            <v>0</v>
          </cell>
          <cell r="H24869">
            <v>0</v>
          </cell>
          <cell r="I24869">
            <v>0</v>
          </cell>
          <cell r="J24869">
            <v>0</v>
          </cell>
          <cell r="K24869">
            <v>0</v>
          </cell>
          <cell r="L24869">
            <v>0</v>
          </cell>
          <cell r="M24869">
            <v>0</v>
          </cell>
          <cell r="N24869">
            <v>0</v>
          </cell>
          <cell r="O24869">
            <v>0</v>
          </cell>
          <cell r="P24869">
            <v>0</v>
          </cell>
          <cell r="Q24869">
            <v>0</v>
          </cell>
          <cell r="R24869">
            <v>0</v>
          </cell>
        </row>
        <row r="24870">
          <cell r="A24870" t="str">
            <v/>
          </cell>
          <cell r="B24870">
            <v>0</v>
          </cell>
          <cell r="C24870">
            <v>0</v>
          </cell>
          <cell r="D24870">
            <v>0</v>
          </cell>
          <cell r="E24870">
            <v>0</v>
          </cell>
          <cell r="F24870">
            <v>0</v>
          </cell>
          <cell r="G24870">
            <v>0</v>
          </cell>
          <cell r="H24870">
            <v>0</v>
          </cell>
          <cell r="I24870">
            <v>0</v>
          </cell>
          <cell r="J24870">
            <v>0</v>
          </cell>
          <cell r="K24870">
            <v>0</v>
          </cell>
          <cell r="L24870">
            <v>0</v>
          </cell>
          <cell r="M24870">
            <v>0</v>
          </cell>
          <cell r="N24870">
            <v>0</v>
          </cell>
          <cell r="O24870">
            <v>0</v>
          </cell>
          <cell r="P24870">
            <v>0</v>
          </cell>
          <cell r="Q24870">
            <v>0</v>
          </cell>
          <cell r="R24870">
            <v>0</v>
          </cell>
        </row>
        <row r="24871">
          <cell r="A24871" t="str">
            <v/>
          </cell>
          <cell r="B24871">
            <v>0</v>
          </cell>
          <cell r="C24871">
            <v>0</v>
          </cell>
          <cell r="D24871">
            <v>0</v>
          </cell>
          <cell r="E24871">
            <v>0</v>
          </cell>
          <cell r="F24871">
            <v>0</v>
          </cell>
          <cell r="G24871">
            <v>0</v>
          </cell>
          <cell r="H24871">
            <v>0</v>
          </cell>
          <cell r="I24871">
            <v>0</v>
          </cell>
          <cell r="J24871">
            <v>0</v>
          </cell>
          <cell r="K24871">
            <v>0</v>
          </cell>
          <cell r="L24871">
            <v>0</v>
          </cell>
          <cell r="M24871">
            <v>0</v>
          </cell>
          <cell r="N24871">
            <v>0</v>
          </cell>
          <cell r="O24871">
            <v>0</v>
          </cell>
          <cell r="P24871">
            <v>0</v>
          </cell>
          <cell r="Q24871">
            <v>0</v>
          </cell>
          <cell r="R24871">
            <v>0</v>
          </cell>
        </row>
        <row r="24872">
          <cell r="A24872" t="str">
            <v/>
          </cell>
          <cell r="B24872">
            <v>0</v>
          </cell>
          <cell r="C24872">
            <v>0</v>
          </cell>
          <cell r="D24872">
            <v>0</v>
          </cell>
          <cell r="E24872">
            <v>0</v>
          </cell>
          <cell r="F24872">
            <v>0</v>
          </cell>
          <cell r="G24872">
            <v>0</v>
          </cell>
          <cell r="H24872">
            <v>0</v>
          </cell>
          <cell r="I24872">
            <v>0</v>
          </cell>
          <cell r="J24872">
            <v>0</v>
          </cell>
          <cell r="K24872">
            <v>0</v>
          </cell>
          <cell r="L24872">
            <v>0</v>
          </cell>
          <cell r="M24872">
            <v>0</v>
          </cell>
          <cell r="N24872">
            <v>0</v>
          </cell>
          <cell r="O24872">
            <v>0</v>
          </cell>
          <cell r="P24872">
            <v>0</v>
          </cell>
          <cell r="Q24872">
            <v>0</v>
          </cell>
          <cell r="R24872">
            <v>0</v>
          </cell>
        </row>
        <row r="24873">
          <cell r="A24873" t="str">
            <v/>
          </cell>
          <cell r="B24873">
            <v>0</v>
          </cell>
          <cell r="C24873">
            <v>0</v>
          </cell>
          <cell r="D24873">
            <v>0</v>
          </cell>
          <cell r="E24873">
            <v>0</v>
          </cell>
          <cell r="F24873">
            <v>0</v>
          </cell>
          <cell r="G24873">
            <v>0</v>
          </cell>
          <cell r="H24873">
            <v>0</v>
          </cell>
          <cell r="I24873">
            <v>0</v>
          </cell>
          <cell r="J24873">
            <v>0</v>
          </cell>
          <cell r="K24873">
            <v>0</v>
          </cell>
          <cell r="L24873">
            <v>0</v>
          </cell>
          <cell r="M24873">
            <v>0</v>
          </cell>
          <cell r="N24873">
            <v>0</v>
          </cell>
          <cell r="O24873">
            <v>0</v>
          </cell>
          <cell r="P24873">
            <v>0</v>
          </cell>
          <cell r="Q24873">
            <v>0</v>
          </cell>
          <cell r="R24873">
            <v>0</v>
          </cell>
        </row>
        <row r="24874">
          <cell r="A24874" t="str">
            <v/>
          </cell>
          <cell r="B24874">
            <v>0</v>
          </cell>
          <cell r="C24874">
            <v>0</v>
          </cell>
          <cell r="D24874">
            <v>0</v>
          </cell>
          <cell r="E24874">
            <v>0</v>
          </cell>
          <cell r="F24874">
            <v>0</v>
          </cell>
          <cell r="G24874">
            <v>0</v>
          </cell>
          <cell r="H24874">
            <v>0</v>
          </cell>
          <cell r="I24874">
            <v>0</v>
          </cell>
          <cell r="J24874">
            <v>0</v>
          </cell>
          <cell r="K24874">
            <v>0</v>
          </cell>
          <cell r="L24874">
            <v>0</v>
          </cell>
          <cell r="M24874">
            <v>0</v>
          </cell>
          <cell r="N24874">
            <v>0</v>
          </cell>
          <cell r="O24874">
            <v>0</v>
          </cell>
          <cell r="P24874">
            <v>0</v>
          </cell>
          <cell r="Q24874">
            <v>0</v>
          </cell>
          <cell r="R24874">
            <v>0</v>
          </cell>
        </row>
        <row r="24875">
          <cell r="A24875" t="str">
            <v/>
          </cell>
          <cell r="B24875">
            <v>0</v>
          </cell>
          <cell r="C24875">
            <v>0</v>
          </cell>
          <cell r="D24875">
            <v>0</v>
          </cell>
          <cell r="E24875">
            <v>0</v>
          </cell>
          <cell r="F24875">
            <v>0</v>
          </cell>
          <cell r="G24875">
            <v>0</v>
          </cell>
          <cell r="H24875">
            <v>0</v>
          </cell>
          <cell r="I24875">
            <v>0</v>
          </cell>
          <cell r="J24875">
            <v>0</v>
          </cell>
          <cell r="K24875">
            <v>0</v>
          </cell>
          <cell r="L24875">
            <v>0</v>
          </cell>
          <cell r="M24875">
            <v>0</v>
          </cell>
          <cell r="N24875">
            <v>0</v>
          </cell>
          <cell r="O24875">
            <v>0</v>
          </cell>
          <cell r="P24875">
            <v>0</v>
          </cell>
          <cell r="Q24875">
            <v>0</v>
          </cell>
          <cell r="R24875">
            <v>0</v>
          </cell>
        </row>
        <row r="24876">
          <cell r="A24876" t="str">
            <v/>
          </cell>
          <cell r="B24876">
            <v>0</v>
          </cell>
          <cell r="C24876">
            <v>0</v>
          </cell>
          <cell r="D24876">
            <v>0</v>
          </cell>
          <cell r="E24876">
            <v>0</v>
          </cell>
          <cell r="F24876">
            <v>0</v>
          </cell>
          <cell r="G24876">
            <v>0</v>
          </cell>
          <cell r="H24876">
            <v>0</v>
          </cell>
          <cell r="I24876">
            <v>0</v>
          </cell>
          <cell r="J24876">
            <v>0</v>
          </cell>
          <cell r="K24876">
            <v>0</v>
          </cell>
          <cell r="L24876">
            <v>0</v>
          </cell>
          <cell r="M24876">
            <v>0</v>
          </cell>
          <cell r="N24876">
            <v>0</v>
          </cell>
          <cell r="O24876">
            <v>0</v>
          </cell>
          <cell r="P24876">
            <v>0</v>
          </cell>
          <cell r="Q24876">
            <v>0</v>
          </cell>
          <cell r="R24876">
            <v>0</v>
          </cell>
        </row>
        <row r="24877">
          <cell r="A24877" t="str">
            <v/>
          </cell>
          <cell r="B24877">
            <v>0</v>
          </cell>
          <cell r="C24877">
            <v>0</v>
          </cell>
          <cell r="D24877">
            <v>0</v>
          </cell>
          <cell r="E24877">
            <v>0</v>
          </cell>
          <cell r="F24877">
            <v>0</v>
          </cell>
          <cell r="G24877">
            <v>0</v>
          </cell>
          <cell r="H24877">
            <v>0</v>
          </cell>
          <cell r="I24877">
            <v>0</v>
          </cell>
          <cell r="J24877">
            <v>0</v>
          </cell>
          <cell r="K24877">
            <v>0</v>
          </cell>
          <cell r="L24877">
            <v>0</v>
          </cell>
          <cell r="M24877">
            <v>0</v>
          </cell>
          <cell r="N24877">
            <v>0</v>
          </cell>
          <cell r="O24877">
            <v>0</v>
          </cell>
          <cell r="P24877">
            <v>0</v>
          </cell>
          <cell r="Q24877">
            <v>0</v>
          </cell>
          <cell r="R24877">
            <v>0</v>
          </cell>
        </row>
        <row r="24878">
          <cell r="A24878" t="str">
            <v/>
          </cell>
          <cell r="B24878">
            <v>0</v>
          </cell>
          <cell r="C24878">
            <v>0</v>
          </cell>
          <cell r="D24878">
            <v>0</v>
          </cell>
          <cell r="E24878">
            <v>0</v>
          </cell>
          <cell r="F24878">
            <v>0</v>
          </cell>
          <cell r="G24878">
            <v>0</v>
          </cell>
          <cell r="H24878">
            <v>0</v>
          </cell>
          <cell r="I24878">
            <v>0</v>
          </cell>
          <cell r="J24878">
            <v>0</v>
          </cell>
          <cell r="K24878">
            <v>0</v>
          </cell>
          <cell r="L24878">
            <v>0</v>
          </cell>
          <cell r="M24878">
            <v>0</v>
          </cell>
          <cell r="N24878">
            <v>0</v>
          </cell>
          <cell r="O24878">
            <v>0</v>
          </cell>
          <cell r="P24878">
            <v>0</v>
          </cell>
          <cell r="Q24878">
            <v>0</v>
          </cell>
          <cell r="R24878">
            <v>0</v>
          </cell>
        </row>
        <row r="24879">
          <cell r="A24879" t="str">
            <v/>
          </cell>
          <cell r="B24879">
            <v>0</v>
          </cell>
          <cell r="C24879">
            <v>0</v>
          </cell>
          <cell r="D24879">
            <v>0</v>
          </cell>
          <cell r="E24879">
            <v>0</v>
          </cell>
          <cell r="F24879">
            <v>0</v>
          </cell>
          <cell r="G24879">
            <v>0</v>
          </cell>
          <cell r="H24879">
            <v>0</v>
          </cell>
          <cell r="I24879">
            <v>0</v>
          </cell>
          <cell r="J24879">
            <v>0</v>
          </cell>
          <cell r="K24879">
            <v>0</v>
          </cell>
          <cell r="L24879">
            <v>0</v>
          </cell>
          <cell r="M24879">
            <v>0</v>
          </cell>
          <cell r="N24879">
            <v>0</v>
          </cell>
          <cell r="O24879">
            <v>0</v>
          </cell>
          <cell r="P24879">
            <v>0</v>
          </cell>
          <cell r="Q24879">
            <v>0</v>
          </cell>
          <cell r="R24879">
            <v>0</v>
          </cell>
        </row>
        <row r="24880">
          <cell r="A24880" t="str">
            <v/>
          </cell>
          <cell r="B24880">
            <v>0</v>
          </cell>
          <cell r="C24880">
            <v>0</v>
          </cell>
          <cell r="D24880">
            <v>0</v>
          </cell>
          <cell r="E24880">
            <v>0</v>
          </cell>
          <cell r="F24880">
            <v>0</v>
          </cell>
          <cell r="G24880">
            <v>0</v>
          </cell>
          <cell r="H24880">
            <v>0</v>
          </cell>
          <cell r="I24880">
            <v>0</v>
          </cell>
          <cell r="J24880">
            <v>0</v>
          </cell>
          <cell r="K24880">
            <v>0</v>
          </cell>
          <cell r="L24880">
            <v>0</v>
          </cell>
          <cell r="M24880">
            <v>0</v>
          </cell>
          <cell r="N24880">
            <v>0</v>
          </cell>
          <cell r="O24880">
            <v>0</v>
          </cell>
          <cell r="P24880">
            <v>0</v>
          </cell>
          <cell r="Q24880">
            <v>0</v>
          </cell>
          <cell r="R24880">
            <v>0</v>
          </cell>
        </row>
        <row r="24881">
          <cell r="A24881" t="str">
            <v/>
          </cell>
          <cell r="B24881">
            <v>0</v>
          </cell>
          <cell r="C24881">
            <v>0</v>
          </cell>
          <cell r="D24881">
            <v>0</v>
          </cell>
          <cell r="E24881">
            <v>0</v>
          </cell>
          <cell r="F24881">
            <v>0</v>
          </cell>
          <cell r="G24881">
            <v>0</v>
          </cell>
          <cell r="H24881">
            <v>0</v>
          </cell>
          <cell r="I24881">
            <v>0</v>
          </cell>
          <cell r="J24881">
            <v>0</v>
          </cell>
          <cell r="K24881">
            <v>0</v>
          </cell>
          <cell r="L24881">
            <v>0</v>
          </cell>
          <cell r="M24881">
            <v>0</v>
          </cell>
          <cell r="N24881">
            <v>0</v>
          </cell>
          <cell r="O24881">
            <v>0</v>
          </cell>
          <cell r="P24881">
            <v>0</v>
          </cell>
          <cell r="Q24881">
            <v>0</v>
          </cell>
          <cell r="R24881">
            <v>0</v>
          </cell>
        </row>
        <row r="24882">
          <cell r="A24882" t="str">
            <v/>
          </cell>
          <cell r="B24882">
            <v>0</v>
          </cell>
          <cell r="C24882">
            <v>0</v>
          </cell>
          <cell r="D24882">
            <v>0</v>
          </cell>
          <cell r="E24882">
            <v>0</v>
          </cell>
          <cell r="F24882">
            <v>0</v>
          </cell>
          <cell r="G24882">
            <v>0</v>
          </cell>
          <cell r="H24882">
            <v>0</v>
          </cell>
          <cell r="I24882">
            <v>0</v>
          </cell>
          <cell r="J24882">
            <v>0</v>
          </cell>
          <cell r="K24882">
            <v>0</v>
          </cell>
          <cell r="L24882">
            <v>0</v>
          </cell>
          <cell r="M24882">
            <v>0</v>
          </cell>
          <cell r="N24882">
            <v>0</v>
          </cell>
          <cell r="O24882">
            <v>0</v>
          </cell>
          <cell r="P24882">
            <v>0</v>
          </cell>
          <cell r="Q24882">
            <v>0</v>
          </cell>
          <cell r="R24882">
            <v>0</v>
          </cell>
        </row>
        <row r="24883">
          <cell r="A24883" t="str">
            <v/>
          </cell>
          <cell r="B24883">
            <v>0</v>
          </cell>
          <cell r="C24883">
            <v>0</v>
          </cell>
          <cell r="D24883">
            <v>0</v>
          </cell>
          <cell r="E24883">
            <v>0</v>
          </cell>
          <cell r="F24883">
            <v>0</v>
          </cell>
          <cell r="G24883">
            <v>0</v>
          </cell>
          <cell r="H24883">
            <v>0</v>
          </cell>
          <cell r="I24883">
            <v>0</v>
          </cell>
          <cell r="J24883">
            <v>0</v>
          </cell>
          <cell r="K24883">
            <v>0</v>
          </cell>
          <cell r="L24883">
            <v>0</v>
          </cell>
          <cell r="M24883">
            <v>0</v>
          </cell>
          <cell r="N24883">
            <v>0</v>
          </cell>
          <cell r="O24883">
            <v>0</v>
          </cell>
          <cell r="P24883">
            <v>0</v>
          </cell>
          <cell r="Q24883">
            <v>0</v>
          </cell>
          <cell r="R24883">
            <v>0</v>
          </cell>
        </row>
        <row r="24884">
          <cell r="A24884" t="str">
            <v/>
          </cell>
          <cell r="B24884">
            <v>0</v>
          </cell>
          <cell r="C24884">
            <v>0</v>
          </cell>
          <cell r="D24884">
            <v>0</v>
          </cell>
          <cell r="E24884">
            <v>0</v>
          </cell>
          <cell r="F24884">
            <v>0</v>
          </cell>
          <cell r="G24884">
            <v>0</v>
          </cell>
          <cell r="H24884">
            <v>0</v>
          </cell>
          <cell r="I24884">
            <v>0</v>
          </cell>
          <cell r="J24884">
            <v>0</v>
          </cell>
          <cell r="K24884">
            <v>0</v>
          </cell>
          <cell r="L24884">
            <v>0</v>
          </cell>
          <cell r="M24884">
            <v>0</v>
          </cell>
          <cell r="N24884">
            <v>0</v>
          </cell>
          <cell r="O24884">
            <v>0</v>
          </cell>
          <cell r="P24884">
            <v>0</v>
          </cell>
          <cell r="Q24884">
            <v>0</v>
          </cell>
          <cell r="R24884">
            <v>0</v>
          </cell>
        </row>
        <row r="24885">
          <cell r="A24885" t="str">
            <v/>
          </cell>
          <cell r="B24885">
            <v>0</v>
          </cell>
          <cell r="C24885">
            <v>0</v>
          </cell>
          <cell r="D24885">
            <v>0</v>
          </cell>
          <cell r="E24885">
            <v>0</v>
          </cell>
          <cell r="F24885">
            <v>0</v>
          </cell>
          <cell r="G24885">
            <v>0</v>
          </cell>
          <cell r="H24885">
            <v>0</v>
          </cell>
          <cell r="I24885">
            <v>0</v>
          </cell>
          <cell r="J24885">
            <v>0</v>
          </cell>
          <cell r="K24885">
            <v>0</v>
          </cell>
          <cell r="L24885">
            <v>0</v>
          </cell>
          <cell r="M24885">
            <v>0</v>
          </cell>
          <cell r="N24885">
            <v>0</v>
          </cell>
          <cell r="O24885">
            <v>0</v>
          </cell>
          <cell r="P24885">
            <v>0</v>
          </cell>
          <cell r="Q24885">
            <v>0</v>
          </cell>
          <cell r="R24885">
            <v>0</v>
          </cell>
        </row>
        <row r="24886">
          <cell r="A24886" t="str">
            <v/>
          </cell>
          <cell r="B24886">
            <v>0</v>
          </cell>
          <cell r="C24886">
            <v>0</v>
          </cell>
          <cell r="D24886">
            <v>0</v>
          </cell>
          <cell r="E24886">
            <v>0</v>
          </cell>
          <cell r="F24886">
            <v>0</v>
          </cell>
          <cell r="G24886">
            <v>0</v>
          </cell>
          <cell r="H24886">
            <v>0</v>
          </cell>
          <cell r="I24886">
            <v>0</v>
          </cell>
          <cell r="J24886">
            <v>0</v>
          </cell>
          <cell r="K24886">
            <v>0</v>
          </cell>
          <cell r="L24886">
            <v>0</v>
          </cell>
          <cell r="M24886">
            <v>0</v>
          </cell>
          <cell r="N24886">
            <v>0</v>
          </cell>
          <cell r="O24886">
            <v>0</v>
          </cell>
          <cell r="P24886">
            <v>0</v>
          </cell>
          <cell r="Q24886">
            <v>0</v>
          </cell>
          <cell r="R24886">
            <v>0</v>
          </cell>
        </row>
        <row r="24887">
          <cell r="A24887" t="str">
            <v/>
          </cell>
          <cell r="B24887">
            <v>0</v>
          </cell>
          <cell r="C24887">
            <v>0</v>
          </cell>
          <cell r="D24887">
            <v>0</v>
          </cell>
          <cell r="E24887">
            <v>0</v>
          </cell>
          <cell r="F24887">
            <v>0</v>
          </cell>
          <cell r="G24887">
            <v>0</v>
          </cell>
          <cell r="H24887">
            <v>0</v>
          </cell>
          <cell r="I24887">
            <v>0</v>
          </cell>
          <cell r="J24887">
            <v>0</v>
          </cell>
          <cell r="K24887">
            <v>0</v>
          </cell>
          <cell r="L24887">
            <v>0</v>
          </cell>
          <cell r="M24887">
            <v>0</v>
          </cell>
          <cell r="N24887">
            <v>0</v>
          </cell>
          <cell r="O24887">
            <v>0</v>
          </cell>
          <cell r="P24887">
            <v>0</v>
          </cell>
          <cell r="Q24887">
            <v>0</v>
          </cell>
          <cell r="R24887">
            <v>0</v>
          </cell>
        </row>
        <row r="24888">
          <cell r="A24888" t="str">
            <v/>
          </cell>
          <cell r="B24888">
            <v>0</v>
          </cell>
          <cell r="C24888">
            <v>0</v>
          </cell>
          <cell r="D24888">
            <v>0</v>
          </cell>
          <cell r="E24888">
            <v>0</v>
          </cell>
          <cell r="F24888">
            <v>0</v>
          </cell>
          <cell r="G24888">
            <v>0</v>
          </cell>
          <cell r="H24888">
            <v>0</v>
          </cell>
          <cell r="I24888">
            <v>0</v>
          </cell>
          <cell r="J24888">
            <v>0</v>
          </cell>
          <cell r="K24888">
            <v>0</v>
          </cell>
          <cell r="L24888">
            <v>0</v>
          </cell>
          <cell r="M24888">
            <v>0</v>
          </cell>
          <cell r="N24888">
            <v>0</v>
          </cell>
          <cell r="O24888">
            <v>0</v>
          </cell>
          <cell r="P24888">
            <v>0</v>
          </cell>
          <cell r="Q24888">
            <v>0</v>
          </cell>
          <cell r="R24888">
            <v>0</v>
          </cell>
        </row>
        <row r="24889">
          <cell r="A24889" t="str">
            <v/>
          </cell>
          <cell r="B24889">
            <v>0</v>
          </cell>
          <cell r="C24889">
            <v>0</v>
          </cell>
          <cell r="D24889">
            <v>0</v>
          </cell>
          <cell r="E24889">
            <v>0</v>
          </cell>
          <cell r="F24889">
            <v>0</v>
          </cell>
          <cell r="G24889">
            <v>0</v>
          </cell>
          <cell r="H24889">
            <v>0</v>
          </cell>
          <cell r="I24889">
            <v>0</v>
          </cell>
          <cell r="J24889">
            <v>0</v>
          </cell>
          <cell r="K24889">
            <v>0</v>
          </cell>
          <cell r="L24889">
            <v>0</v>
          </cell>
          <cell r="M24889">
            <v>0</v>
          </cell>
          <cell r="N24889">
            <v>0</v>
          </cell>
          <cell r="O24889">
            <v>0</v>
          </cell>
          <cell r="P24889">
            <v>0</v>
          </cell>
          <cell r="Q24889">
            <v>0</v>
          </cell>
          <cell r="R24889">
            <v>0</v>
          </cell>
        </row>
        <row r="24890">
          <cell r="A24890" t="str">
            <v/>
          </cell>
          <cell r="B24890">
            <v>0</v>
          </cell>
          <cell r="C24890">
            <v>0</v>
          </cell>
          <cell r="D24890">
            <v>0</v>
          </cell>
          <cell r="E24890">
            <v>0</v>
          </cell>
          <cell r="F24890">
            <v>0</v>
          </cell>
          <cell r="G24890">
            <v>0</v>
          </cell>
          <cell r="H24890">
            <v>0</v>
          </cell>
          <cell r="I24890">
            <v>0</v>
          </cell>
          <cell r="J24890">
            <v>0</v>
          </cell>
          <cell r="K24890">
            <v>0</v>
          </cell>
          <cell r="L24890">
            <v>0</v>
          </cell>
          <cell r="M24890">
            <v>0</v>
          </cell>
          <cell r="N24890">
            <v>0</v>
          </cell>
          <cell r="O24890">
            <v>0</v>
          </cell>
          <cell r="P24890">
            <v>0</v>
          </cell>
          <cell r="Q24890">
            <v>0</v>
          </cell>
          <cell r="R24890">
            <v>0</v>
          </cell>
        </row>
        <row r="24891">
          <cell r="A24891" t="str">
            <v/>
          </cell>
          <cell r="B24891">
            <v>0</v>
          </cell>
          <cell r="C24891">
            <v>0</v>
          </cell>
          <cell r="D24891">
            <v>0</v>
          </cell>
          <cell r="E24891">
            <v>0</v>
          </cell>
          <cell r="F24891">
            <v>0</v>
          </cell>
          <cell r="G24891">
            <v>0</v>
          </cell>
          <cell r="H24891">
            <v>0</v>
          </cell>
          <cell r="I24891">
            <v>0</v>
          </cell>
          <cell r="J24891">
            <v>0</v>
          </cell>
          <cell r="K24891">
            <v>0</v>
          </cell>
          <cell r="L24891">
            <v>0</v>
          </cell>
          <cell r="M24891">
            <v>0</v>
          </cell>
          <cell r="N24891">
            <v>0</v>
          </cell>
          <cell r="O24891">
            <v>0</v>
          </cell>
          <cell r="P24891">
            <v>0</v>
          </cell>
          <cell r="Q24891">
            <v>0</v>
          </cell>
          <cell r="R24891">
            <v>0</v>
          </cell>
        </row>
        <row r="24892">
          <cell r="A24892" t="str">
            <v/>
          </cell>
          <cell r="B24892">
            <v>0</v>
          </cell>
          <cell r="C24892">
            <v>0</v>
          </cell>
          <cell r="D24892">
            <v>0</v>
          </cell>
          <cell r="E24892">
            <v>0</v>
          </cell>
          <cell r="F24892">
            <v>0</v>
          </cell>
          <cell r="G24892">
            <v>0</v>
          </cell>
          <cell r="H24892">
            <v>0</v>
          </cell>
          <cell r="I24892">
            <v>0</v>
          </cell>
          <cell r="J24892">
            <v>0</v>
          </cell>
          <cell r="K24892">
            <v>0</v>
          </cell>
          <cell r="L24892">
            <v>0</v>
          </cell>
          <cell r="M24892">
            <v>0</v>
          </cell>
          <cell r="N24892">
            <v>0</v>
          </cell>
          <cell r="O24892">
            <v>0</v>
          </cell>
          <cell r="P24892">
            <v>0</v>
          </cell>
          <cell r="Q24892">
            <v>0</v>
          </cell>
          <cell r="R24892">
            <v>0</v>
          </cell>
        </row>
        <row r="24893">
          <cell r="A24893" t="str">
            <v/>
          </cell>
          <cell r="B24893">
            <v>0</v>
          </cell>
          <cell r="C24893">
            <v>0</v>
          </cell>
          <cell r="D24893">
            <v>0</v>
          </cell>
          <cell r="E24893">
            <v>0</v>
          </cell>
          <cell r="F24893">
            <v>0</v>
          </cell>
          <cell r="G24893">
            <v>0</v>
          </cell>
          <cell r="H24893">
            <v>0</v>
          </cell>
          <cell r="I24893">
            <v>0</v>
          </cell>
          <cell r="J24893">
            <v>0</v>
          </cell>
          <cell r="K24893">
            <v>0</v>
          </cell>
          <cell r="L24893">
            <v>0</v>
          </cell>
          <cell r="M24893">
            <v>0</v>
          </cell>
          <cell r="N24893">
            <v>0</v>
          </cell>
          <cell r="O24893">
            <v>0</v>
          </cell>
          <cell r="P24893">
            <v>0</v>
          </cell>
          <cell r="Q24893">
            <v>0</v>
          </cell>
          <cell r="R24893">
            <v>0</v>
          </cell>
        </row>
        <row r="24894">
          <cell r="A24894" t="str">
            <v/>
          </cell>
          <cell r="B24894">
            <v>0</v>
          </cell>
          <cell r="C24894">
            <v>0</v>
          </cell>
          <cell r="D24894">
            <v>0</v>
          </cell>
          <cell r="E24894">
            <v>0</v>
          </cell>
          <cell r="F24894">
            <v>0</v>
          </cell>
          <cell r="G24894">
            <v>0</v>
          </cell>
          <cell r="H24894">
            <v>0</v>
          </cell>
          <cell r="I24894">
            <v>0</v>
          </cell>
          <cell r="J24894">
            <v>0</v>
          </cell>
          <cell r="K24894">
            <v>0</v>
          </cell>
          <cell r="L24894">
            <v>0</v>
          </cell>
          <cell r="M24894">
            <v>0</v>
          </cell>
          <cell r="N24894">
            <v>0</v>
          </cell>
          <cell r="O24894">
            <v>0</v>
          </cell>
          <cell r="P24894">
            <v>0</v>
          </cell>
          <cell r="Q24894">
            <v>0</v>
          </cell>
          <cell r="R24894">
            <v>0</v>
          </cell>
        </row>
        <row r="24895">
          <cell r="A24895" t="str">
            <v/>
          </cell>
          <cell r="B24895">
            <v>0</v>
          </cell>
          <cell r="C24895">
            <v>0</v>
          </cell>
          <cell r="D24895">
            <v>0</v>
          </cell>
          <cell r="E24895">
            <v>0</v>
          </cell>
          <cell r="F24895">
            <v>0</v>
          </cell>
          <cell r="G24895">
            <v>0</v>
          </cell>
          <cell r="H24895">
            <v>0</v>
          </cell>
          <cell r="I24895">
            <v>0</v>
          </cell>
          <cell r="J24895">
            <v>0</v>
          </cell>
          <cell r="K24895">
            <v>0</v>
          </cell>
          <cell r="L24895">
            <v>0</v>
          </cell>
          <cell r="M24895">
            <v>0</v>
          </cell>
          <cell r="N24895">
            <v>0</v>
          </cell>
          <cell r="O24895">
            <v>0</v>
          </cell>
          <cell r="P24895">
            <v>0</v>
          </cell>
          <cell r="Q24895">
            <v>0</v>
          </cell>
          <cell r="R24895">
            <v>0</v>
          </cell>
        </row>
        <row r="24896">
          <cell r="A24896" t="str">
            <v/>
          </cell>
          <cell r="B24896">
            <v>0</v>
          </cell>
          <cell r="C24896">
            <v>0</v>
          </cell>
          <cell r="D24896">
            <v>0</v>
          </cell>
          <cell r="E24896">
            <v>0</v>
          </cell>
          <cell r="F24896">
            <v>0</v>
          </cell>
          <cell r="G24896">
            <v>0</v>
          </cell>
          <cell r="H24896">
            <v>0</v>
          </cell>
          <cell r="I24896">
            <v>0</v>
          </cell>
          <cell r="J24896">
            <v>0</v>
          </cell>
          <cell r="K24896">
            <v>0</v>
          </cell>
          <cell r="L24896">
            <v>0</v>
          </cell>
          <cell r="M24896">
            <v>0</v>
          </cell>
          <cell r="N24896">
            <v>0</v>
          </cell>
          <cell r="O24896">
            <v>0</v>
          </cell>
          <cell r="P24896">
            <v>0</v>
          </cell>
          <cell r="Q24896">
            <v>0</v>
          </cell>
          <cell r="R24896">
            <v>0</v>
          </cell>
        </row>
        <row r="24897">
          <cell r="A24897" t="str">
            <v/>
          </cell>
          <cell r="B24897">
            <v>0</v>
          </cell>
          <cell r="C24897">
            <v>0</v>
          </cell>
          <cell r="D24897">
            <v>0</v>
          </cell>
          <cell r="E24897">
            <v>0</v>
          </cell>
          <cell r="F24897">
            <v>0</v>
          </cell>
          <cell r="G24897">
            <v>0</v>
          </cell>
          <cell r="H24897">
            <v>0</v>
          </cell>
          <cell r="I24897">
            <v>0</v>
          </cell>
          <cell r="J24897">
            <v>0</v>
          </cell>
          <cell r="K24897">
            <v>0</v>
          </cell>
          <cell r="L24897">
            <v>0</v>
          </cell>
          <cell r="M24897">
            <v>0</v>
          </cell>
          <cell r="N24897">
            <v>0</v>
          </cell>
          <cell r="O24897">
            <v>0</v>
          </cell>
          <cell r="P24897">
            <v>0</v>
          </cell>
          <cell r="Q24897">
            <v>0</v>
          </cell>
          <cell r="R24897">
            <v>0</v>
          </cell>
        </row>
        <row r="24898">
          <cell r="A24898" t="str">
            <v/>
          </cell>
          <cell r="B24898">
            <v>0</v>
          </cell>
          <cell r="C24898">
            <v>0</v>
          </cell>
          <cell r="D24898">
            <v>0</v>
          </cell>
          <cell r="E24898">
            <v>0</v>
          </cell>
          <cell r="F24898">
            <v>0</v>
          </cell>
          <cell r="G24898">
            <v>0</v>
          </cell>
          <cell r="H24898">
            <v>0</v>
          </cell>
          <cell r="I24898">
            <v>0</v>
          </cell>
          <cell r="J24898">
            <v>0</v>
          </cell>
          <cell r="K24898">
            <v>0</v>
          </cell>
          <cell r="L24898">
            <v>0</v>
          </cell>
          <cell r="M24898">
            <v>0</v>
          </cell>
          <cell r="N24898">
            <v>0</v>
          </cell>
          <cell r="O24898">
            <v>0</v>
          </cell>
          <cell r="P24898">
            <v>0</v>
          </cell>
          <cell r="Q24898">
            <v>0</v>
          </cell>
          <cell r="R24898">
            <v>0</v>
          </cell>
        </row>
        <row r="24899">
          <cell r="A24899" t="str">
            <v/>
          </cell>
          <cell r="B24899">
            <v>0</v>
          </cell>
          <cell r="C24899">
            <v>0</v>
          </cell>
          <cell r="D24899">
            <v>0</v>
          </cell>
          <cell r="E24899">
            <v>0</v>
          </cell>
          <cell r="F24899">
            <v>0</v>
          </cell>
          <cell r="G24899">
            <v>0</v>
          </cell>
          <cell r="H24899">
            <v>0</v>
          </cell>
          <cell r="I24899">
            <v>0</v>
          </cell>
          <cell r="J24899">
            <v>0</v>
          </cell>
          <cell r="K24899">
            <v>0</v>
          </cell>
          <cell r="L24899">
            <v>0</v>
          </cell>
          <cell r="M24899">
            <v>0</v>
          </cell>
          <cell r="N24899">
            <v>0</v>
          </cell>
          <cell r="O24899">
            <v>0</v>
          </cell>
          <cell r="P24899">
            <v>0</v>
          </cell>
          <cell r="Q24899">
            <v>0</v>
          </cell>
          <cell r="R24899">
            <v>0</v>
          </cell>
        </row>
        <row r="24900">
          <cell r="A24900" t="str">
            <v/>
          </cell>
          <cell r="B24900">
            <v>0</v>
          </cell>
          <cell r="C24900">
            <v>0</v>
          </cell>
          <cell r="D24900">
            <v>0</v>
          </cell>
          <cell r="E24900">
            <v>0</v>
          </cell>
          <cell r="F24900">
            <v>0</v>
          </cell>
          <cell r="G24900">
            <v>0</v>
          </cell>
          <cell r="H24900">
            <v>0</v>
          </cell>
          <cell r="I24900">
            <v>0</v>
          </cell>
          <cell r="J24900">
            <v>0</v>
          </cell>
          <cell r="K24900">
            <v>0</v>
          </cell>
          <cell r="L24900">
            <v>0</v>
          </cell>
          <cell r="M24900">
            <v>0</v>
          </cell>
          <cell r="N24900">
            <v>0</v>
          </cell>
          <cell r="O24900">
            <v>0</v>
          </cell>
          <cell r="P24900">
            <v>0</v>
          </cell>
          <cell r="Q24900">
            <v>0</v>
          </cell>
          <cell r="R24900">
            <v>0</v>
          </cell>
        </row>
        <row r="24901">
          <cell r="A24901" t="str">
            <v/>
          </cell>
          <cell r="B24901">
            <v>0</v>
          </cell>
          <cell r="C24901">
            <v>0</v>
          </cell>
          <cell r="D24901">
            <v>0</v>
          </cell>
          <cell r="E24901">
            <v>0</v>
          </cell>
          <cell r="F24901">
            <v>0</v>
          </cell>
          <cell r="G24901">
            <v>0</v>
          </cell>
          <cell r="H24901">
            <v>0</v>
          </cell>
          <cell r="I24901">
            <v>0</v>
          </cell>
          <cell r="J24901">
            <v>0</v>
          </cell>
          <cell r="K24901">
            <v>0</v>
          </cell>
          <cell r="L24901">
            <v>0</v>
          </cell>
          <cell r="M24901">
            <v>0</v>
          </cell>
          <cell r="N24901">
            <v>0</v>
          </cell>
          <cell r="O24901">
            <v>0</v>
          </cell>
          <cell r="P24901">
            <v>0</v>
          </cell>
          <cell r="Q24901">
            <v>0</v>
          </cell>
          <cell r="R24901">
            <v>0</v>
          </cell>
        </row>
        <row r="24902">
          <cell r="A24902" t="str">
            <v/>
          </cell>
          <cell r="B24902">
            <v>0</v>
          </cell>
          <cell r="C24902">
            <v>0</v>
          </cell>
          <cell r="D24902">
            <v>0</v>
          </cell>
          <cell r="E24902">
            <v>0</v>
          </cell>
          <cell r="F24902">
            <v>0</v>
          </cell>
          <cell r="G24902">
            <v>0</v>
          </cell>
          <cell r="H24902">
            <v>0</v>
          </cell>
          <cell r="I24902">
            <v>0</v>
          </cell>
          <cell r="J24902">
            <v>0</v>
          </cell>
          <cell r="K24902">
            <v>0</v>
          </cell>
          <cell r="L24902">
            <v>0</v>
          </cell>
          <cell r="M24902">
            <v>0</v>
          </cell>
          <cell r="N24902">
            <v>0</v>
          </cell>
          <cell r="O24902">
            <v>0</v>
          </cell>
          <cell r="P24902">
            <v>0</v>
          </cell>
          <cell r="Q24902">
            <v>0</v>
          </cell>
          <cell r="R24902">
            <v>0</v>
          </cell>
        </row>
        <row r="24903">
          <cell r="A24903" t="str">
            <v/>
          </cell>
          <cell r="B24903">
            <v>0</v>
          </cell>
          <cell r="C24903">
            <v>0</v>
          </cell>
          <cell r="D24903">
            <v>0</v>
          </cell>
          <cell r="E24903">
            <v>0</v>
          </cell>
          <cell r="F24903">
            <v>0</v>
          </cell>
          <cell r="G24903">
            <v>0</v>
          </cell>
          <cell r="H24903">
            <v>0</v>
          </cell>
          <cell r="I24903">
            <v>0</v>
          </cell>
          <cell r="J24903">
            <v>0</v>
          </cell>
          <cell r="K24903">
            <v>0</v>
          </cell>
          <cell r="L24903">
            <v>0</v>
          </cell>
          <cell r="M24903">
            <v>0</v>
          </cell>
          <cell r="N24903">
            <v>0</v>
          </cell>
          <cell r="O24903">
            <v>0</v>
          </cell>
          <cell r="P24903">
            <v>0</v>
          </cell>
          <cell r="Q24903">
            <v>0</v>
          </cell>
          <cell r="R24903">
            <v>0</v>
          </cell>
        </row>
        <row r="24904">
          <cell r="A24904" t="str">
            <v/>
          </cell>
          <cell r="B24904">
            <v>0</v>
          </cell>
          <cell r="C24904">
            <v>0</v>
          </cell>
          <cell r="D24904">
            <v>0</v>
          </cell>
          <cell r="E24904">
            <v>0</v>
          </cell>
          <cell r="F24904">
            <v>0</v>
          </cell>
          <cell r="G24904">
            <v>0</v>
          </cell>
          <cell r="H24904">
            <v>0</v>
          </cell>
          <cell r="I24904">
            <v>0</v>
          </cell>
          <cell r="J24904">
            <v>0</v>
          </cell>
          <cell r="K24904">
            <v>0</v>
          </cell>
          <cell r="L24904">
            <v>0</v>
          </cell>
          <cell r="M24904">
            <v>0</v>
          </cell>
          <cell r="N24904">
            <v>0</v>
          </cell>
          <cell r="O24904">
            <v>0</v>
          </cell>
          <cell r="P24904">
            <v>0</v>
          </cell>
          <cell r="Q24904">
            <v>0</v>
          </cell>
          <cell r="R24904">
            <v>0</v>
          </cell>
        </row>
        <row r="24905">
          <cell r="A24905" t="str">
            <v/>
          </cell>
          <cell r="B24905">
            <v>0</v>
          </cell>
          <cell r="C24905">
            <v>0</v>
          </cell>
          <cell r="D24905">
            <v>0</v>
          </cell>
          <cell r="E24905">
            <v>0</v>
          </cell>
          <cell r="F24905">
            <v>0</v>
          </cell>
          <cell r="G24905">
            <v>0</v>
          </cell>
          <cell r="H24905">
            <v>0</v>
          </cell>
          <cell r="I24905">
            <v>0</v>
          </cell>
          <cell r="J24905">
            <v>0</v>
          </cell>
          <cell r="K24905">
            <v>0</v>
          </cell>
          <cell r="L24905">
            <v>0</v>
          </cell>
          <cell r="M24905">
            <v>0</v>
          </cell>
          <cell r="N24905">
            <v>0</v>
          </cell>
          <cell r="O24905">
            <v>0</v>
          </cell>
          <cell r="P24905">
            <v>0</v>
          </cell>
          <cell r="Q24905">
            <v>0</v>
          </cell>
          <cell r="R24905">
            <v>0</v>
          </cell>
        </row>
        <row r="24906">
          <cell r="A24906" t="str">
            <v/>
          </cell>
          <cell r="B24906">
            <v>0</v>
          </cell>
          <cell r="C24906">
            <v>0</v>
          </cell>
          <cell r="D24906">
            <v>0</v>
          </cell>
          <cell r="E24906">
            <v>0</v>
          </cell>
          <cell r="F24906">
            <v>0</v>
          </cell>
          <cell r="G24906">
            <v>0</v>
          </cell>
          <cell r="H24906">
            <v>0</v>
          </cell>
          <cell r="I24906">
            <v>0</v>
          </cell>
          <cell r="J24906">
            <v>0</v>
          </cell>
          <cell r="K24906">
            <v>0</v>
          </cell>
          <cell r="L24906">
            <v>0</v>
          </cell>
          <cell r="M24906">
            <v>0</v>
          </cell>
          <cell r="N24906">
            <v>0</v>
          </cell>
          <cell r="O24906">
            <v>0</v>
          </cell>
          <cell r="P24906">
            <v>0</v>
          </cell>
          <cell r="Q24906">
            <v>0</v>
          </cell>
          <cell r="R24906">
            <v>0</v>
          </cell>
        </row>
        <row r="24907">
          <cell r="A24907" t="str">
            <v/>
          </cell>
          <cell r="B24907">
            <v>0</v>
          </cell>
          <cell r="C24907">
            <v>0</v>
          </cell>
          <cell r="D24907">
            <v>0</v>
          </cell>
          <cell r="E24907">
            <v>0</v>
          </cell>
          <cell r="F24907">
            <v>0</v>
          </cell>
          <cell r="G24907">
            <v>0</v>
          </cell>
          <cell r="H24907">
            <v>0</v>
          </cell>
          <cell r="I24907">
            <v>0</v>
          </cell>
          <cell r="J24907">
            <v>0</v>
          </cell>
          <cell r="K24907">
            <v>0</v>
          </cell>
          <cell r="L24907">
            <v>0</v>
          </cell>
          <cell r="M24907">
            <v>0</v>
          </cell>
          <cell r="N24907">
            <v>0</v>
          </cell>
          <cell r="O24907">
            <v>0</v>
          </cell>
          <cell r="P24907">
            <v>0</v>
          </cell>
          <cell r="Q24907">
            <v>0</v>
          </cell>
          <cell r="R24907">
            <v>0</v>
          </cell>
        </row>
        <row r="24908">
          <cell r="A24908" t="str">
            <v/>
          </cell>
          <cell r="B24908">
            <v>0</v>
          </cell>
          <cell r="C24908">
            <v>0</v>
          </cell>
          <cell r="D24908">
            <v>0</v>
          </cell>
          <cell r="E24908">
            <v>0</v>
          </cell>
          <cell r="F24908">
            <v>0</v>
          </cell>
          <cell r="G24908">
            <v>0</v>
          </cell>
          <cell r="H24908">
            <v>0</v>
          </cell>
          <cell r="I24908">
            <v>0</v>
          </cell>
          <cell r="J24908">
            <v>0</v>
          </cell>
          <cell r="K24908">
            <v>0</v>
          </cell>
          <cell r="L24908">
            <v>0</v>
          </cell>
          <cell r="M24908">
            <v>0</v>
          </cell>
          <cell r="N24908">
            <v>0</v>
          </cell>
          <cell r="O24908">
            <v>0</v>
          </cell>
          <cell r="P24908">
            <v>0</v>
          </cell>
          <cell r="Q24908">
            <v>0</v>
          </cell>
          <cell r="R24908">
            <v>0</v>
          </cell>
        </row>
        <row r="24909">
          <cell r="A24909" t="str">
            <v/>
          </cell>
          <cell r="B24909">
            <v>0</v>
          </cell>
          <cell r="C24909">
            <v>0</v>
          </cell>
          <cell r="D24909">
            <v>0</v>
          </cell>
          <cell r="E24909">
            <v>0</v>
          </cell>
          <cell r="F24909">
            <v>0</v>
          </cell>
          <cell r="G24909">
            <v>0</v>
          </cell>
          <cell r="H24909">
            <v>0</v>
          </cell>
          <cell r="I24909">
            <v>0</v>
          </cell>
          <cell r="J24909">
            <v>0</v>
          </cell>
          <cell r="K24909">
            <v>0</v>
          </cell>
          <cell r="L24909">
            <v>0</v>
          </cell>
          <cell r="M24909">
            <v>0</v>
          </cell>
          <cell r="N24909">
            <v>0</v>
          </cell>
          <cell r="O24909">
            <v>0</v>
          </cell>
          <cell r="P24909">
            <v>0</v>
          </cell>
          <cell r="Q24909">
            <v>0</v>
          </cell>
          <cell r="R24909">
            <v>0</v>
          </cell>
        </row>
        <row r="24910">
          <cell r="A24910" t="str">
            <v/>
          </cell>
          <cell r="B24910">
            <v>0</v>
          </cell>
          <cell r="C24910">
            <v>0</v>
          </cell>
          <cell r="D24910">
            <v>0</v>
          </cell>
          <cell r="E24910">
            <v>0</v>
          </cell>
          <cell r="F24910">
            <v>0</v>
          </cell>
          <cell r="G24910">
            <v>0</v>
          </cell>
          <cell r="H24910">
            <v>0</v>
          </cell>
          <cell r="I24910">
            <v>0</v>
          </cell>
          <cell r="J24910">
            <v>0</v>
          </cell>
          <cell r="K24910">
            <v>0</v>
          </cell>
          <cell r="L24910">
            <v>0</v>
          </cell>
          <cell r="M24910">
            <v>0</v>
          </cell>
          <cell r="N24910">
            <v>0</v>
          </cell>
          <cell r="O24910">
            <v>0</v>
          </cell>
          <cell r="P24910">
            <v>0</v>
          </cell>
          <cell r="Q24910">
            <v>0</v>
          </cell>
          <cell r="R24910">
            <v>0</v>
          </cell>
        </row>
        <row r="24911">
          <cell r="A24911" t="str">
            <v/>
          </cell>
          <cell r="B24911">
            <v>0</v>
          </cell>
          <cell r="C24911">
            <v>0</v>
          </cell>
          <cell r="D24911">
            <v>0</v>
          </cell>
          <cell r="E24911">
            <v>0</v>
          </cell>
          <cell r="F24911">
            <v>0</v>
          </cell>
          <cell r="G24911">
            <v>0</v>
          </cell>
          <cell r="H24911">
            <v>0</v>
          </cell>
          <cell r="I24911">
            <v>0</v>
          </cell>
          <cell r="J24911">
            <v>0</v>
          </cell>
          <cell r="K24911">
            <v>0</v>
          </cell>
          <cell r="L24911">
            <v>0</v>
          </cell>
          <cell r="M24911">
            <v>0</v>
          </cell>
          <cell r="N24911">
            <v>0</v>
          </cell>
          <cell r="O24911">
            <v>0</v>
          </cell>
          <cell r="P24911">
            <v>0</v>
          </cell>
          <cell r="Q24911">
            <v>0</v>
          </cell>
          <cell r="R24911">
            <v>0</v>
          </cell>
        </row>
        <row r="24912">
          <cell r="A24912" t="str">
            <v/>
          </cell>
          <cell r="B24912">
            <v>0</v>
          </cell>
          <cell r="C24912">
            <v>0</v>
          </cell>
          <cell r="D24912">
            <v>0</v>
          </cell>
          <cell r="E24912">
            <v>0</v>
          </cell>
          <cell r="F24912">
            <v>0</v>
          </cell>
          <cell r="G24912">
            <v>0</v>
          </cell>
          <cell r="H24912">
            <v>0</v>
          </cell>
          <cell r="I24912">
            <v>0</v>
          </cell>
          <cell r="J24912">
            <v>0</v>
          </cell>
          <cell r="K24912">
            <v>0</v>
          </cell>
          <cell r="L24912">
            <v>0</v>
          </cell>
          <cell r="M24912">
            <v>0</v>
          </cell>
          <cell r="N24912">
            <v>0</v>
          </cell>
          <cell r="O24912">
            <v>0</v>
          </cell>
          <cell r="P24912">
            <v>0</v>
          </cell>
          <cell r="Q24912">
            <v>0</v>
          </cell>
          <cell r="R24912">
            <v>0</v>
          </cell>
        </row>
        <row r="24913">
          <cell r="A24913" t="str">
            <v/>
          </cell>
          <cell r="B24913">
            <v>0</v>
          </cell>
          <cell r="C24913">
            <v>0</v>
          </cell>
          <cell r="D24913">
            <v>0</v>
          </cell>
          <cell r="E24913">
            <v>0</v>
          </cell>
          <cell r="F24913">
            <v>0</v>
          </cell>
          <cell r="G24913">
            <v>0</v>
          </cell>
          <cell r="H24913">
            <v>0</v>
          </cell>
          <cell r="I24913">
            <v>0</v>
          </cell>
          <cell r="J24913">
            <v>0</v>
          </cell>
          <cell r="K24913">
            <v>0</v>
          </cell>
          <cell r="L24913">
            <v>0</v>
          </cell>
          <cell r="M24913">
            <v>0</v>
          </cell>
          <cell r="N24913">
            <v>0</v>
          </cell>
          <cell r="O24913">
            <v>0</v>
          </cell>
          <cell r="P24913">
            <v>0</v>
          </cell>
          <cell r="Q24913">
            <v>0</v>
          </cell>
          <cell r="R24913">
            <v>0</v>
          </cell>
        </row>
        <row r="24914">
          <cell r="A24914" t="str">
            <v/>
          </cell>
          <cell r="B24914">
            <v>0</v>
          </cell>
          <cell r="C24914">
            <v>0</v>
          </cell>
          <cell r="D24914">
            <v>0</v>
          </cell>
          <cell r="E24914">
            <v>0</v>
          </cell>
          <cell r="F24914">
            <v>0</v>
          </cell>
          <cell r="G24914">
            <v>0</v>
          </cell>
          <cell r="H24914">
            <v>0</v>
          </cell>
          <cell r="I24914">
            <v>0</v>
          </cell>
          <cell r="J24914">
            <v>0</v>
          </cell>
          <cell r="K24914">
            <v>0</v>
          </cell>
          <cell r="L24914">
            <v>0</v>
          </cell>
          <cell r="M24914">
            <v>0</v>
          </cell>
          <cell r="N24914">
            <v>0</v>
          </cell>
          <cell r="O24914">
            <v>0</v>
          </cell>
          <cell r="P24914">
            <v>0</v>
          </cell>
          <cell r="Q24914">
            <v>0</v>
          </cell>
          <cell r="R24914">
            <v>0</v>
          </cell>
        </row>
        <row r="24915">
          <cell r="A24915" t="str">
            <v/>
          </cell>
          <cell r="B24915">
            <v>0</v>
          </cell>
          <cell r="C24915">
            <v>0</v>
          </cell>
          <cell r="D24915">
            <v>0</v>
          </cell>
          <cell r="E24915">
            <v>0</v>
          </cell>
          <cell r="F24915">
            <v>0</v>
          </cell>
          <cell r="G24915">
            <v>0</v>
          </cell>
          <cell r="H24915">
            <v>0</v>
          </cell>
          <cell r="I24915">
            <v>0</v>
          </cell>
          <cell r="J24915">
            <v>0</v>
          </cell>
          <cell r="K24915">
            <v>0</v>
          </cell>
          <cell r="L24915">
            <v>0</v>
          </cell>
          <cell r="M24915">
            <v>0</v>
          </cell>
          <cell r="N24915">
            <v>0</v>
          </cell>
          <cell r="O24915">
            <v>0</v>
          </cell>
          <cell r="P24915">
            <v>0</v>
          </cell>
          <cell r="Q24915">
            <v>0</v>
          </cell>
          <cell r="R24915">
            <v>0</v>
          </cell>
        </row>
        <row r="24916">
          <cell r="A24916" t="str">
            <v/>
          </cell>
          <cell r="B24916">
            <v>0</v>
          </cell>
          <cell r="C24916">
            <v>0</v>
          </cell>
          <cell r="D24916">
            <v>0</v>
          </cell>
          <cell r="E24916">
            <v>0</v>
          </cell>
          <cell r="F24916">
            <v>0</v>
          </cell>
          <cell r="G24916">
            <v>0</v>
          </cell>
          <cell r="H24916">
            <v>0</v>
          </cell>
          <cell r="I24916">
            <v>0</v>
          </cell>
          <cell r="J24916">
            <v>0</v>
          </cell>
          <cell r="K24916">
            <v>0</v>
          </cell>
          <cell r="L24916">
            <v>0</v>
          </cell>
          <cell r="M24916">
            <v>0</v>
          </cell>
          <cell r="N24916">
            <v>0</v>
          </cell>
          <cell r="O24916">
            <v>0</v>
          </cell>
          <cell r="P24916">
            <v>0</v>
          </cell>
          <cell r="Q24916">
            <v>0</v>
          </cell>
          <cell r="R24916">
            <v>0</v>
          </cell>
        </row>
        <row r="24917">
          <cell r="A24917" t="str">
            <v/>
          </cell>
          <cell r="B24917">
            <v>0</v>
          </cell>
          <cell r="C24917">
            <v>0</v>
          </cell>
          <cell r="D24917">
            <v>0</v>
          </cell>
          <cell r="E24917">
            <v>0</v>
          </cell>
          <cell r="F24917">
            <v>0</v>
          </cell>
          <cell r="G24917">
            <v>0</v>
          </cell>
          <cell r="H24917">
            <v>0</v>
          </cell>
          <cell r="I24917">
            <v>0</v>
          </cell>
          <cell r="J24917">
            <v>0</v>
          </cell>
          <cell r="K24917">
            <v>0</v>
          </cell>
          <cell r="L24917">
            <v>0</v>
          </cell>
          <cell r="M24917">
            <v>0</v>
          </cell>
          <cell r="N24917">
            <v>0</v>
          </cell>
          <cell r="O24917">
            <v>0</v>
          </cell>
          <cell r="P24917">
            <v>0</v>
          </cell>
          <cell r="Q24917">
            <v>0</v>
          </cell>
          <cell r="R24917">
            <v>0</v>
          </cell>
        </row>
        <row r="24918">
          <cell r="A24918" t="str">
            <v/>
          </cell>
          <cell r="B24918">
            <v>0</v>
          </cell>
          <cell r="C24918">
            <v>0</v>
          </cell>
          <cell r="D24918">
            <v>0</v>
          </cell>
          <cell r="E24918">
            <v>0</v>
          </cell>
          <cell r="F24918">
            <v>0</v>
          </cell>
          <cell r="G24918">
            <v>0</v>
          </cell>
          <cell r="H24918">
            <v>0</v>
          </cell>
          <cell r="I24918">
            <v>0</v>
          </cell>
          <cell r="J24918">
            <v>0</v>
          </cell>
          <cell r="K24918">
            <v>0</v>
          </cell>
          <cell r="L24918">
            <v>0</v>
          </cell>
          <cell r="M24918">
            <v>0</v>
          </cell>
          <cell r="N24918">
            <v>0</v>
          </cell>
          <cell r="O24918">
            <v>0</v>
          </cell>
          <cell r="P24918">
            <v>0</v>
          </cell>
          <cell r="Q24918">
            <v>0</v>
          </cell>
          <cell r="R24918">
            <v>0</v>
          </cell>
        </row>
        <row r="24919">
          <cell r="A24919" t="str">
            <v/>
          </cell>
          <cell r="B24919">
            <v>0</v>
          </cell>
          <cell r="C24919">
            <v>0</v>
          </cell>
          <cell r="D24919">
            <v>0</v>
          </cell>
          <cell r="E24919">
            <v>0</v>
          </cell>
          <cell r="F24919">
            <v>0</v>
          </cell>
          <cell r="G24919">
            <v>0</v>
          </cell>
          <cell r="H24919">
            <v>0</v>
          </cell>
          <cell r="I24919">
            <v>0</v>
          </cell>
          <cell r="J24919">
            <v>0</v>
          </cell>
          <cell r="K24919">
            <v>0</v>
          </cell>
          <cell r="L24919">
            <v>0</v>
          </cell>
          <cell r="M24919">
            <v>0</v>
          </cell>
          <cell r="N24919">
            <v>0</v>
          </cell>
          <cell r="O24919">
            <v>0</v>
          </cell>
          <cell r="P24919">
            <v>0</v>
          </cell>
          <cell r="Q24919">
            <v>0</v>
          </cell>
          <cell r="R24919">
            <v>0</v>
          </cell>
        </row>
        <row r="24920">
          <cell r="A24920" t="str">
            <v/>
          </cell>
          <cell r="B24920">
            <v>0</v>
          </cell>
          <cell r="C24920">
            <v>0</v>
          </cell>
          <cell r="D24920">
            <v>0</v>
          </cell>
          <cell r="E24920">
            <v>0</v>
          </cell>
          <cell r="F24920">
            <v>0</v>
          </cell>
          <cell r="G24920">
            <v>0</v>
          </cell>
          <cell r="H24920">
            <v>0</v>
          </cell>
          <cell r="I24920">
            <v>0</v>
          </cell>
          <cell r="J24920">
            <v>0</v>
          </cell>
          <cell r="K24920">
            <v>0</v>
          </cell>
          <cell r="L24920">
            <v>0</v>
          </cell>
          <cell r="M24920">
            <v>0</v>
          </cell>
          <cell r="N24920">
            <v>0</v>
          </cell>
          <cell r="O24920">
            <v>0</v>
          </cell>
          <cell r="P24920">
            <v>0</v>
          </cell>
          <cell r="Q24920">
            <v>0</v>
          </cell>
          <cell r="R24920">
            <v>0</v>
          </cell>
        </row>
        <row r="24921">
          <cell r="A24921" t="str">
            <v/>
          </cell>
          <cell r="B24921">
            <v>0</v>
          </cell>
          <cell r="C24921">
            <v>0</v>
          </cell>
          <cell r="D24921">
            <v>0</v>
          </cell>
          <cell r="E24921">
            <v>0</v>
          </cell>
          <cell r="F24921">
            <v>0</v>
          </cell>
          <cell r="G24921">
            <v>0</v>
          </cell>
          <cell r="H24921">
            <v>0</v>
          </cell>
          <cell r="I24921">
            <v>0</v>
          </cell>
          <cell r="J24921">
            <v>0</v>
          </cell>
          <cell r="K24921">
            <v>0</v>
          </cell>
          <cell r="L24921">
            <v>0</v>
          </cell>
          <cell r="M24921">
            <v>0</v>
          </cell>
          <cell r="N24921">
            <v>0</v>
          </cell>
          <cell r="O24921">
            <v>0</v>
          </cell>
          <cell r="P24921">
            <v>0</v>
          </cell>
          <cell r="Q24921">
            <v>0</v>
          </cell>
          <cell r="R24921">
            <v>0</v>
          </cell>
        </row>
        <row r="24922">
          <cell r="A24922" t="str">
            <v/>
          </cell>
          <cell r="B24922">
            <v>0</v>
          </cell>
          <cell r="C24922">
            <v>0</v>
          </cell>
          <cell r="D24922">
            <v>0</v>
          </cell>
          <cell r="E24922">
            <v>0</v>
          </cell>
          <cell r="F24922">
            <v>0</v>
          </cell>
          <cell r="G24922">
            <v>0</v>
          </cell>
          <cell r="H24922">
            <v>0</v>
          </cell>
          <cell r="I24922">
            <v>0</v>
          </cell>
          <cell r="J24922">
            <v>0</v>
          </cell>
          <cell r="K24922">
            <v>0</v>
          </cell>
          <cell r="L24922">
            <v>0</v>
          </cell>
          <cell r="M24922">
            <v>0</v>
          </cell>
          <cell r="N24922">
            <v>0</v>
          </cell>
          <cell r="O24922">
            <v>0</v>
          </cell>
          <cell r="P24922">
            <v>0</v>
          </cell>
          <cell r="Q24922">
            <v>0</v>
          </cell>
          <cell r="R24922">
            <v>0</v>
          </cell>
        </row>
        <row r="24923">
          <cell r="A24923" t="str">
            <v/>
          </cell>
          <cell r="B24923">
            <v>0</v>
          </cell>
          <cell r="C24923">
            <v>0</v>
          </cell>
          <cell r="D24923">
            <v>0</v>
          </cell>
          <cell r="E24923">
            <v>0</v>
          </cell>
          <cell r="F24923">
            <v>0</v>
          </cell>
          <cell r="G24923">
            <v>0</v>
          </cell>
          <cell r="H24923">
            <v>0</v>
          </cell>
          <cell r="I24923">
            <v>0</v>
          </cell>
          <cell r="J24923">
            <v>0</v>
          </cell>
          <cell r="K24923">
            <v>0</v>
          </cell>
          <cell r="L24923">
            <v>0</v>
          </cell>
          <cell r="M24923">
            <v>0</v>
          </cell>
          <cell r="N24923">
            <v>0</v>
          </cell>
          <cell r="O24923">
            <v>0</v>
          </cell>
          <cell r="P24923">
            <v>0</v>
          </cell>
          <cell r="Q24923">
            <v>0</v>
          </cell>
          <cell r="R24923">
            <v>0</v>
          </cell>
        </row>
        <row r="24924">
          <cell r="A24924" t="str">
            <v/>
          </cell>
          <cell r="B24924">
            <v>0</v>
          </cell>
          <cell r="C24924">
            <v>0</v>
          </cell>
          <cell r="D24924">
            <v>0</v>
          </cell>
          <cell r="E24924">
            <v>0</v>
          </cell>
          <cell r="F24924">
            <v>0</v>
          </cell>
          <cell r="G24924">
            <v>0</v>
          </cell>
          <cell r="H24924">
            <v>0</v>
          </cell>
          <cell r="I24924">
            <v>0</v>
          </cell>
          <cell r="J24924">
            <v>0</v>
          </cell>
          <cell r="K24924">
            <v>0</v>
          </cell>
          <cell r="L24924">
            <v>0</v>
          </cell>
          <cell r="M24924">
            <v>0</v>
          </cell>
          <cell r="N24924">
            <v>0</v>
          </cell>
          <cell r="O24924">
            <v>0</v>
          </cell>
          <cell r="P24924">
            <v>0</v>
          </cell>
          <cell r="Q24924">
            <v>0</v>
          </cell>
          <cell r="R24924">
            <v>0</v>
          </cell>
        </row>
        <row r="24925">
          <cell r="A24925" t="str">
            <v/>
          </cell>
          <cell r="B24925">
            <v>0</v>
          </cell>
          <cell r="C24925">
            <v>0</v>
          </cell>
          <cell r="D24925">
            <v>0</v>
          </cell>
          <cell r="E24925">
            <v>0</v>
          </cell>
          <cell r="F24925">
            <v>0</v>
          </cell>
          <cell r="G24925">
            <v>0</v>
          </cell>
          <cell r="H24925">
            <v>0</v>
          </cell>
          <cell r="I24925">
            <v>0</v>
          </cell>
          <cell r="J24925">
            <v>0</v>
          </cell>
          <cell r="K24925">
            <v>0</v>
          </cell>
          <cell r="L24925">
            <v>0</v>
          </cell>
          <cell r="M24925">
            <v>0</v>
          </cell>
          <cell r="N24925">
            <v>0</v>
          </cell>
          <cell r="O24925">
            <v>0</v>
          </cell>
          <cell r="P24925">
            <v>0</v>
          </cell>
          <cell r="Q24925">
            <v>0</v>
          </cell>
          <cell r="R24925">
            <v>0</v>
          </cell>
        </row>
        <row r="24926">
          <cell r="A24926" t="str">
            <v/>
          </cell>
          <cell r="B24926">
            <v>0</v>
          </cell>
          <cell r="C24926">
            <v>0</v>
          </cell>
          <cell r="D24926">
            <v>0</v>
          </cell>
          <cell r="E24926">
            <v>0</v>
          </cell>
          <cell r="F24926">
            <v>0</v>
          </cell>
          <cell r="G24926">
            <v>0</v>
          </cell>
          <cell r="H24926">
            <v>0</v>
          </cell>
          <cell r="I24926">
            <v>0</v>
          </cell>
          <cell r="J24926">
            <v>0</v>
          </cell>
          <cell r="K24926">
            <v>0</v>
          </cell>
          <cell r="L24926">
            <v>0</v>
          </cell>
          <cell r="M24926">
            <v>0</v>
          </cell>
          <cell r="N24926">
            <v>0</v>
          </cell>
          <cell r="O24926">
            <v>0</v>
          </cell>
          <cell r="P24926">
            <v>0</v>
          </cell>
          <cell r="Q24926">
            <v>0</v>
          </cell>
          <cell r="R24926">
            <v>0</v>
          </cell>
        </row>
        <row r="24927">
          <cell r="A24927" t="str">
            <v/>
          </cell>
          <cell r="B24927">
            <v>0</v>
          </cell>
          <cell r="C24927">
            <v>0</v>
          </cell>
          <cell r="D24927">
            <v>0</v>
          </cell>
          <cell r="E24927">
            <v>0</v>
          </cell>
          <cell r="F24927">
            <v>0</v>
          </cell>
          <cell r="G24927">
            <v>0</v>
          </cell>
          <cell r="H24927">
            <v>0</v>
          </cell>
          <cell r="I24927">
            <v>0</v>
          </cell>
          <cell r="J24927">
            <v>0</v>
          </cell>
          <cell r="K24927">
            <v>0</v>
          </cell>
          <cell r="L24927">
            <v>0</v>
          </cell>
          <cell r="M24927">
            <v>0</v>
          </cell>
          <cell r="N24927">
            <v>0</v>
          </cell>
          <cell r="O24927">
            <v>0</v>
          </cell>
          <cell r="P24927">
            <v>0</v>
          </cell>
          <cell r="Q24927">
            <v>0</v>
          </cell>
          <cell r="R24927">
            <v>0</v>
          </cell>
        </row>
        <row r="24928">
          <cell r="A24928" t="str">
            <v/>
          </cell>
          <cell r="B24928">
            <v>0</v>
          </cell>
          <cell r="C24928">
            <v>0</v>
          </cell>
          <cell r="D24928">
            <v>0</v>
          </cell>
          <cell r="E24928">
            <v>0</v>
          </cell>
          <cell r="F24928">
            <v>0</v>
          </cell>
          <cell r="G24928">
            <v>0</v>
          </cell>
          <cell r="H24928">
            <v>0</v>
          </cell>
          <cell r="I24928">
            <v>0</v>
          </cell>
          <cell r="J24928">
            <v>0</v>
          </cell>
          <cell r="K24928">
            <v>0</v>
          </cell>
          <cell r="L24928">
            <v>0</v>
          </cell>
          <cell r="M24928">
            <v>0</v>
          </cell>
          <cell r="N24928">
            <v>0</v>
          </cell>
          <cell r="O24928">
            <v>0</v>
          </cell>
          <cell r="P24928">
            <v>0</v>
          </cell>
          <cell r="Q24928">
            <v>0</v>
          </cell>
          <cell r="R24928">
            <v>0</v>
          </cell>
        </row>
        <row r="24929">
          <cell r="A24929" t="str">
            <v/>
          </cell>
          <cell r="B24929">
            <v>0</v>
          </cell>
          <cell r="C24929">
            <v>0</v>
          </cell>
          <cell r="D24929">
            <v>0</v>
          </cell>
          <cell r="E24929">
            <v>0</v>
          </cell>
          <cell r="F24929">
            <v>0</v>
          </cell>
          <cell r="G24929">
            <v>0</v>
          </cell>
          <cell r="H24929">
            <v>0</v>
          </cell>
          <cell r="I24929">
            <v>0</v>
          </cell>
          <cell r="J24929">
            <v>0</v>
          </cell>
          <cell r="K24929">
            <v>0</v>
          </cell>
          <cell r="L24929">
            <v>0</v>
          </cell>
          <cell r="M24929">
            <v>0</v>
          </cell>
          <cell r="N24929">
            <v>0</v>
          </cell>
          <cell r="O24929">
            <v>0</v>
          </cell>
          <cell r="P24929">
            <v>0</v>
          </cell>
          <cell r="Q24929">
            <v>0</v>
          </cell>
          <cell r="R24929">
            <v>0</v>
          </cell>
        </row>
        <row r="24930">
          <cell r="A24930" t="str">
            <v/>
          </cell>
          <cell r="B24930">
            <v>0</v>
          </cell>
          <cell r="C24930">
            <v>0</v>
          </cell>
          <cell r="D24930">
            <v>0</v>
          </cell>
          <cell r="E24930">
            <v>0</v>
          </cell>
          <cell r="F24930">
            <v>0</v>
          </cell>
          <cell r="G24930">
            <v>0</v>
          </cell>
          <cell r="H24930">
            <v>0</v>
          </cell>
          <cell r="I24930">
            <v>0</v>
          </cell>
          <cell r="J24930">
            <v>0</v>
          </cell>
          <cell r="K24930">
            <v>0</v>
          </cell>
          <cell r="L24930">
            <v>0</v>
          </cell>
          <cell r="M24930">
            <v>0</v>
          </cell>
          <cell r="N24930">
            <v>0</v>
          </cell>
          <cell r="O24930">
            <v>0</v>
          </cell>
          <cell r="P24930">
            <v>0</v>
          </cell>
          <cell r="Q24930">
            <v>0</v>
          </cell>
          <cell r="R24930">
            <v>0</v>
          </cell>
        </row>
        <row r="24931">
          <cell r="A24931" t="str">
            <v/>
          </cell>
          <cell r="B24931">
            <v>0</v>
          </cell>
          <cell r="C24931">
            <v>0</v>
          </cell>
          <cell r="D24931">
            <v>0</v>
          </cell>
          <cell r="E24931">
            <v>0</v>
          </cell>
          <cell r="F24931">
            <v>0</v>
          </cell>
          <cell r="G24931">
            <v>0</v>
          </cell>
          <cell r="H24931">
            <v>0</v>
          </cell>
          <cell r="I24931">
            <v>0</v>
          </cell>
          <cell r="J24931">
            <v>0</v>
          </cell>
          <cell r="K24931">
            <v>0</v>
          </cell>
          <cell r="L24931">
            <v>0</v>
          </cell>
          <cell r="M24931">
            <v>0</v>
          </cell>
          <cell r="N24931">
            <v>0</v>
          </cell>
          <cell r="O24931">
            <v>0</v>
          </cell>
          <cell r="P24931">
            <v>0</v>
          </cell>
          <cell r="Q24931">
            <v>0</v>
          </cell>
          <cell r="R24931">
            <v>0</v>
          </cell>
        </row>
        <row r="24932">
          <cell r="A24932" t="str">
            <v/>
          </cell>
          <cell r="B24932">
            <v>0</v>
          </cell>
          <cell r="C24932">
            <v>0</v>
          </cell>
          <cell r="D24932">
            <v>0</v>
          </cell>
          <cell r="E24932">
            <v>0</v>
          </cell>
          <cell r="F24932">
            <v>0</v>
          </cell>
          <cell r="G24932">
            <v>0</v>
          </cell>
          <cell r="H24932">
            <v>0</v>
          </cell>
          <cell r="I24932">
            <v>0</v>
          </cell>
          <cell r="J24932">
            <v>0</v>
          </cell>
          <cell r="K24932">
            <v>0</v>
          </cell>
          <cell r="L24932">
            <v>0</v>
          </cell>
          <cell r="M24932">
            <v>0</v>
          </cell>
          <cell r="N24932">
            <v>0</v>
          </cell>
          <cell r="O24932">
            <v>0</v>
          </cell>
          <cell r="P24932">
            <v>0</v>
          </cell>
          <cell r="Q24932">
            <v>0</v>
          </cell>
          <cell r="R24932">
            <v>0</v>
          </cell>
        </row>
        <row r="24933">
          <cell r="A24933" t="str">
            <v/>
          </cell>
          <cell r="B24933">
            <v>0</v>
          </cell>
          <cell r="C24933">
            <v>0</v>
          </cell>
          <cell r="D24933">
            <v>0</v>
          </cell>
          <cell r="E24933">
            <v>0</v>
          </cell>
          <cell r="F24933">
            <v>0</v>
          </cell>
          <cell r="G24933">
            <v>0</v>
          </cell>
          <cell r="H24933">
            <v>0</v>
          </cell>
          <cell r="I24933">
            <v>0</v>
          </cell>
          <cell r="J24933">
            <v>0</v>
          </cell>
          <cell r="K24933">
            <v>0</v>
          </cell>
          <cell r="L24933">
            <v>0</v>
          </cell>
          <cell r="M24933">
            <v>0</v>
          </cell>
          <cell r="N24933">
            <v>0</v>
          </cell>
          <cell r="O24933">
            <v>0</v>
          </cell>
          <cell r="P24933">
            <v>0</v>
          </cell>
          <cell r="Q24933">
            <v>0</v>
          </cell>
          <cell r="R24933">
            <v>0</v>
          </cell>
        </row>
        <row r="24934">
          <cell r="A24934" t="str">
            <v/>
          </cell>
          <cell r="B24934">
            <v>0</v>
          </cell>
          <cell r="C24934">
            <v>0</v>
          </cell>
          <cell r="D24934">
            <v>0</v>
          </cell>
          <cell r="E24934">
            <v>0</v>
          </cell>
          <cell r="F24934">
            <v>0</v>
          </cell>
          <cell r="G24934">
            <v>0</v>
          </cell>
          <cell r="H24934">
            <v>0</v>
          </cell>
          <cell r="I24934">
            <v>0</v>
          </cell>
          <cell r="J24934">
            <v>0</v>
          </cell>
          <cell r="K24934">
            <v>0</v>
          </cell>
          <cell r="L24934">
            <v>0</v>
          </cell>
          <cell r="M24934">
            <v>0</v>
          </cell>
          <cell r="N24934">
            <v>0</v>
          </cell>
          <cell r="O24934">
            <v>0</v>
          </cell>
          <cell r="P24934">
            <v>0</v>
          </cell>
          <cell r="Q24934">
            <v>0</v>
          </cell>
          <cell r="R24934">
            <v>0</v>
          </cell>
        </row>
        <row r="24935">
          <cell r="A24935" t="str">
            <v/>
          </cell>
          <cell r="B24935">
            <v>0</v>
          </cell>
          <cell r="C24935">
            <v>0</v>
          </cell>
          <cell r="D24935">
            <v>0</v>
          </cell>
          <cell r="E24935">
            <v>0</v>
          </cell>
          <cell r="F24935">
            <v>0</v>
          </cell>
          <cell r="G24935">
            <v>0</v>
          </cell>
          <cell r="H24935">
            <v>0</v>
          </cell>
          <cell r="I24935">
            <v>0</v>
          </cell>
          <cell r="J24935">
            <v>0</v>
          </cell>
          <cell r="K24935">
            <v>0</v>
          </cell>
          <cell r="L24935">
            <v>0</v>
          </cell>
          <cell r="M24935">
            <v>0</v>
          </cell>
          <cell r="N24935">
            <v>0</v>
          </cell>
          <cell r="O24935">
            <v>0</v>
          </cell>
          <cell r="P24935">
            <v>0</v>
          </cell>
          <cell r="Q24935">
            <v>0</v>
          </cell>
          <cell r="R24935">
            <v>0</v>
          </cell>
        </row>
        <row r="24936">
          <cell r="A24936" t="str">
            <v/>
          </cell>
          <cell r="B24936">
            <v>0</v>
          </cell>
          <cell r="C24936">
            <v>0</v>
          </cell>
          <cell r="D24936">
            <v>0</v>
          </cell>
          <cell r="E24936">
            <v>0</v>
          </cell>
          <cell r="F24936">
            <v>0</v>
          </cell>
          <cell r="G24936">
            <v>0</v>
          </cell>
          <cell r="H24936">
            <v>0</v>
          </cell>
          <cell r="I24936">
            <v>0</v>
          </cell>
          <cell r="J24936">
            <v>0</v>
          </cell>
          <cell r="K24936">
            <v>0</v>
          </cell>
          <cell r="L24936">
            <v>0</v>
          </cell>
          <cell r="M24936">
            <v>0</v>
          </cell>
          <cell r="N24936">
            <v>0</v>
          </cell>
          <cell r="O24936">
            <v>0</v>
          </cell>
          <cell r="P24936">
            <v>0</v>
          </cell>
          <cell r="Q24936">
            <v>0</v>
          </cell>
          <cell r="R24936">
            <v>0</v>
          </cell>
        </row>
        <row r="24937">
          <cell r="A24937" t="str">
            <v/>
          </cell>
          <cell r="B24937">
            <v>0</v>
          </cell>
          <cell r="C24937">
            <v>0</v>
          </cell>
          <cell r="D24937">
            <v>0</v>
          </cell>
          <cell r="E24937">
            <v>0</v>
          </cell>
          <cell r="F24937">
            <v>0</v>
          </cell>
          <cell r="G24937">
            <v>0</v>
          </cell>
          <cell r="H24937">
            <v>0</v>
          </cell>
          <cell r="I24937">
            <v>0</v>
          </cell>
          <cell r="J24937">
            <v>0</v>
          </cell>
          <cell r="K24937">
            <v>0</v>
          </cell>
          <cell r="L24937">
            <v>0</v>
          </cell>
          <cell r="M24937">
            <v>0</v>
          </cell>
          <cell r="N24937">
            <v>0</v>
          </cell>
          <cell r="O24937">
            <v>0</v>
          </cell>
          <cell r="P24937">
            <v>0</v>
          </cell>
          <cell r="Q24937">
            <v>0</v>
          </cell>
          <cell r="R24937">
            <v>0</v>
          </cell>
        </row>
        <row r="24938">
          <cell r="A24938" t="str">
            <v/>
          </cell>
          <cell r="B24938">
            <v>0</v>
          </cell>
          <cell r="C24938">
            <v>0</v>
          </cell>
          <cell r="D24938">
            <v>0</v>
          </cell>
          <cell r="E24938">
            <v>0</v>
          </cell>
          <cell r="F24938">
            <v>0</v>
          </cell>
          <cell r="G24938">
            <v>0</v>
          </cell>
          <cell r="H24938">
            <v>0</v>
          </cell>
          <cell r="I24938">
            <v>0</v>
          </cell>
          <cell r="J24938">
            <v>0</v>
          </cell>
          <cell r="K24938">
            <v>0</v>
          </cell>
          <cell r="L24938">
            <v>0</v>
          </cell>
          <cell r="M24938">
            <v>0</v>
          </cell>
          <cell r="N24938">
            <v>0</v>
          </cell>
          <cell r="O24938">
            <v>0</v>
          </cell>
          <cell r="P24938">
            <v>0</v>
          </cell>
          <cell r="Q24938">
            <v>0</v>
          </cell>
          <cell r="R24938">
            <v>0</v>
          </cell>
        </row>
        <row r="24939">
          <cell r="A24939" t="str">
            <v/>
          </cell>
          <cell r="B24939">
            <v>0</v>
          </cell>
          <cell r="C24939">
            <v>0</v>
          </cell>
          <cell r="D24939">
            <v>0</v>
          </cell>
          <cell r="E24939">
            <v>0</v>
          </cell>
          <cell r="F24939">
            <v>0</v>
          </cell>
          <cell r="G24939">
            <v>0</v>
          </cell>
          <cell r="H24939">
            <v>0</v>
          </cell>
          <cell r="I24939">
            <v>0</v>
          </cell>
          <cell r="J24939">
            <v>0</v>
          </cell>
          <cell r="K24939">
            <v>0</v>
          </cell>
          <cell r="L24939">
            <v>0</v>
          </cell>
          <cell r="M24939">
            <v>0</v>
          </cell>
          <cell r="N24939">
            <v>0</v>
          </cell>
          <cell r="O24939">
            <v>0</v>
          </cell>
          <cell r="P24939">
            <v>0</v>
          </cell>
          <cell r="Q24939">
            <v>0</v>
          </cell>
          <cell r="R24939">
            <v>0</v>
          </cell>
        </row>
        <row r="24940">
          <cell r="A24940" t="str">
            <v/>
          </cell>
          <cell r="B24940">
            <v>0</v>
          </cell>
          <cell r="C24940">
            <v>0</v>
          </cell>
          <cell r="D24940">
            <v>0</v>
          </cell>
          <cell r="E24940">
            <v>0</v>
          </cell>
          <cell r="F24940">
            <v>0</v>
          </cell>
          <cell r="G24940">
            <v>0</v>
          </cell>
          <cell r="H24940">
            <v>0</v>
          </cell>
          <cell r="I24940">
            <v>0</v>
          </cell>
          <cell r="J24940">
            <v>0</v>
          </cell>
          <cell r="K24940">
            <v>0</v>
          </cell>
          <cell r="L24940">
            <v>0</v>
          </cell>
          <cell r="M24940">
            <v>0</v>
          </cell>
          <cell r="N24940">
            <v>0</v>
          </cell>
          <cell r="O24940">
            <v>0</v>
          </cell>
          <cell r="P24940">
            <v>0</v>
          </cell>
          <cell r="Q24940">
            <v>0</v>
          </cell>
          <cell r="R24940">
            <v>0</v>
          </cell>
        </row>
        <row r="24941">
          <cell r="A24941" t="str">
            <v/>
          </cell>
          <cell r="B24941">
            <v>0</v>
          </cell>
          <cell r="C24941">
            <v>0</v>
          </cell>
          <cell r="D24941">
            <v>0</v>
          </cell>
          <cell r="E24941">
            <v>0</v>
          </cell>
          <cell r="F24941">
            <v>0</v>
          </cell>
          <cell r="G24941">
            <v>0</v>
          </cell>
          <cell r="H24941">
            <v>0</v>
          </cell>
          <cell r="I24941">
            <v>0</v>
          </cell>
          <cell r="J24941">
            <v>0</v>
          </cell>
          <cell r="K24941">
            <v>0</v>
          </cell>
          <cell r="L24941">
            <v>0</v>
          </cell>
          <cell r="M24941">
            <v>0</v>
          </cell>
          <cell r="N24941">
            <v>0</v>
          </cell>
          <cell r="O24941">
            <v>0</v>
          </cell>
          <cell r="P24941">
            <v>0</v>
          </cell>
          <cell r="Q24941">
            <v>0</v>
          </cell>
          <cell r="R24941">
            <v>0</v>
          </cell>
        </row>
        <row r="24942">
          <cell r="A24942" t="str">
            <v/>
          </cell>
          <cell r="B24942">
            <v>0</v>
          </cell>
          <cell r="C24942">
            <v>0</v>
          </cell>
          <cell r="D24942">
            <v>0</v>
          </cell>
          <cell r="E24942">
            <v>0</v>
          </cell>
          <cell r="F24942">
            <v>0</v>
          </cell>
          <cell r="G24942">
            <v>0</v>
          </cell>
          <cell r="H24942">
            <v>0</v>
          </cell>
          <cell r="I24942">
            <v>0</v>
          </cell>
          <cell r="J24942">
            <v>0</v>
          </cell>
          <cell r="K24942">
            <v>0</v>
          </cell>
          <cell r="L24942">
            <v>0</v>
          </cell>
          <cell r="M24942">
            <v>0</v>
          </cell>
          <cell r="N24942">
            <v>0</v>
          </cell>
          <cell r="O24942">
            <v>0</v>
          </cell>
          <cell r="P24942">
            <v>0</v>
          </cell>
          <cell r="Q24942">
            <v>0</v>
          </cell>
          <cell r="R24942">
            <v>0</v>
          </cell>
        </row>
        <row r="24943">
          <cell r="A24943" t="str">
            <v/>
          </cell>
          <cell r="B24943">
            <v>0</v>
          </cell>
          <cell r="C24943">
            <v>0</v>
          </cell>
          <cell r="D24943">
            <v>0</v>
          </cell>
          <cell r="E24943">
            <v>0</v>
          </cell>
          <cell r="F24943">
            <v>0</v>
          </cell>
          <cell r="G24943">
            <v>0</v>
          </cell>
          <cell r="H24943">
            <v>0</v>
          </cell>
          <cell r="I24943">
            <v>0</v>
          </cell>
          <cell r="J24943">
            <v>0</v>
          </cell>
          <cell r="K24943">
            <v>0</v>
          </cell>
          <cell r="L24943">
            <v>0</v>
          </cell>
          <cell r="M24943">
            <v>0</v>
          </cell>
          <cell r="N24943">
            <v>0</v>
          </cell>
          <cell r="O24943">
            <v>0</v>
          </cell>
          <cell r="P24943">
            <v>0</v>
          </cell>
          <cell r="Q24943">
            <v>0</v>
          </cell>
          <cell r="R24943">
            <v>0</v>
          </cell>
        </row>
        <row r="24944">
          <cell r="A24944" t="str">
            <v/>
          </cell>
          <cell r="B24944">
            <v>0</v>
          </cell>
          <cell r="C24944">
            <v>0</v>
          </cell>
          <cell r="D24944">
            <v>0</v>
          </cell>
          <cell r="E24944">
            <v>0</v>
          </cell>
          <cell r="F24944">
            <v>0</v>
          </cell>
          <cell r="G24944">
            <v>0</v>
          </cell>
          <cell r="H24944">
            <v>0</v>
          </cell>
          <cell r="I24944">
            <v>0</v>
          </cell>
          <cell r="J24944">
            <v>0</v>
          </cell>
          <cell r="K24944">
            <v>0</v>
          </cell>
          <cell r="L24944">
            <v>0</v>
          </cell>
          <cell r="M24944">
            <v>0</v>
          </cell>
          <cell r="N24944">
            <v>0</v>
          </cell>
          <cell r="O24944">
            <v>0</v>
          </cell>
          <cell r="P24944">
            <v>0</v>
          </cell>
          <cell r="Q24944">
            <v>0</v>
          </cell>
          <cell r="R24944">
            <v>0</v>
          </cell>
        </row>
        <row r="24945">
          <cell r="A24945" t="str">
            <v/>
          </cell>
          <cell r="B24945">
            <v>0</v>
          </cell>
          <cell r="C24945">
            <v>0</v>
          </cell>
          <cell r="D24945">
            <v>0</v>
          </cell>
          <cell r="E24945">
            <v>0</v>
          </cell>
          <cell r="F24945">
            <v>0</v>
          </cell>
          <cell r="G24945">
            <v>0</v>
          </cell>
          <cell r="H24945">
            <v>0</v>
          </cell>
          <cell r="I24945">
            <v>0</v>
          </cell>
          <cell r="J24945">
            <v>0</v>
          </cell>
          <cell r="K24945">
            <v>0</v>
          </cell>
          <cell r="L24945">
            <v>0</v>
          </cell>
          <cell r="M24945">
            <v>0</v>
          </cell>
          <cell r="N24945">
            <v>0</v>
          </cell>
          <cell r="O24945">
            <v>0</v>
          </cell>
          <cell r="P24945">
            <v>0</v>
          </cell>
          <cell r="Q24945">
            <v>0</v>
          </cell>
          <cell r="R24945">
            <v>0</v>
          </cell>
        </row>
        <row r="24946">
          <cell r="A24946" t="str">
            <v/>
          </cell>
          <cell r="B24946">
            <v>0</v>
          </cell>
          <cell r="C24946">
            <v>0</v>
          </cell>
          <cell r="D24946">
            <v>0</v>
          </cell>
          <cell r="E24946">
            <v>0</v>
          </cell>
          <cell r="F24946">
            <v>0</v>
          </cell>
          <cell r="G24946">
            <v>0</v>
          </cell>
          <cell r="H24946">
            <v>0</v>
          </cell>
          <cell r="I24946">
            <v>0</v>
          </cell>
          <cell r="J24946">
            <v>0</v>
          </cell>
          <cell r="K24946">
            <v>0</v>
          </cell>
          <cell r="L24946">
            <v>0</v>
          </cell>
          <cell r="M24946">
            <v>0</v>
          </cell>
          <cell r="N24946">
            <v>0</v>
          </cell>
          <cell r="O24946">
            <v>0</v>
          </cell>
          <cell r="P24946">
            <v>0</v>
          </cell>
          <cell r="Q24946">
            <v>0</v>
          </cell>
          <cell r="R24946">
            <v>0</v>
          </cell>
        </row>
        <row r="24947">
          <cell r="A24947" t="str">
            <v/>
          </cell>
          <cell r="B24947">
            <v>0</v>
          </cell>
          <cell r="C24947">
            <v>0</v>
          </cell>
          <cell r="D24947">
            <v>0</v>
          </cell>
          <cell r="E24947">
            <v>0</v>
          </cell>
          <cell r="F24947">
            <v>0</v>
          </cell>
          <cell r="G24947">
            <v>0</v>
          </cell>
          <cell r="H24947">
            <v>0</v>
          </cell>
          <cell r="I24947">
            <v>0</v>
          </cell>
          <cell r="J24947">
            <v>0</v>
          </cell>
          <cell r="K24947">
            <v>0</v>
          </cell>
          <cell r="L24947">
            <v>0</v>
          </cell>
          <cell r="M24947">
            <v>0</v>
          </cell>
          <cell r="N24947">
            <v>0</v>
          </cell>
          <cell r="O24947">
            <v>0</v>
          </cell>
          <cell r="P24947">
            <v>0</v>
          </cell>
          <cell r="Q24947">
            <v>0</v>
          </cell>
          <cell r="R24947">
            <v>0</v>
          </cell>
        </row>
        <row r="24948">
          <cell r="A24948" t="str">
            <v/>
          </cell>
          <cell r="B24948">
            <v>0</v>
          </cell>
          <cell r="C24948">
            <v>0</v>
          </cell>
          <cell r="D24948">
            <v>0</v>
          </cell>
          <cell r="E24948">
            <v>0</v>
          </cell>
          <cell r="F24948">
            <v>0</v>
          </cell>
          <cell r="G24948">
            <v>0</v>
          </cell>
          <cell r="H24948">
            <v>0</v>
          </cell>
          <cell r="I24948">
            <v>0</v>
          </cell>
          <cell r="J24948">
            <v>0</v>
          </cell>
          <cell r="K24948">
            <v>0</v>
          </cell>
          <cell r="L24948">
            <v>0</v>
          </cell>
          <cell r="M24948">
            <v>0</v>
          </cell>
          <cell r="N24948">
            <v>0</v>
          </cell>
          <cell r="O24948">
            <v>0</v>
          </cell>
          <cell r="P24948">
            <v>0</v>
          </cell>
          <cell r="Q24948">
            <v>0</v>
          </cell>
          <cell r="R24948">
            <v>0</v>
          </cell>
        </row>
        <row r="24949">
          <cell r="A24949" t="str">
            <v/>
          </cell>
          <cell r="B24949">
            <v>0</v>
          </cell>
          <cell r="C24949">
            <v>0</v>
          </cell>
          <cell r="D24949">
            <v>0</v>
          </cell>
          <cell r="E24949">
            <v>0</v>
          </cell>
          <cell r="F24949">
            <v>0</v>
          </cell>
          <cell r="G24949">
            <v>0</v>
          </cell>
          <cell r="H24949">
            <v>0</v>
          </cell>
          <cell r="I24949">
            <v>0</v>
          </cell>
          <cell r="J24949">
            <v>0</v>
          </cell>
          <cell r="K24949">
            <v>0</v>
          </cell>
          <cell r="L24949">
            <v>0</v>
          </cell>
          <cell r="M24949">
            <v>0</v>
          </cell>
          <cell r="N24949">
            <v>0</v>
          </cell>
          <cell r="O24949">
            <v>0</v>
          </cell>
          <cell r="P24949">
            <v>0</v>
          </cell>
          <cell r="Q24949">
            <v>0</v>
          </cell>
          <cell r="R24949">
            <v>0</v>
          </cell>
        </row>
        <row r="24950">
          <cell r="A24950" t="str">
            <v/>
          </cell>
          <cell r="B24950">
            <v>0</v>
          </cell>
          <cell r="C24950">
            <v>0</v>
          </cell>
          <cell r="D24950">
            <v>0</v>
          </cell>
          <cell r="E24950">
            <v>0</v>
          </cell>
          <cell r="F24950">
            <v>0</v>
          </cell>
          <cell r="G24950">
            <v>0</v>
          </cell>
          <cell r="H24950">
            <v>0</v>
          </cell>
          <cell r="I24950">
            <v>0</v>
          </cell>
          <cell r="J24950">
            <v>0</v>
          </cell>
          <cell r="K24950">
            <v>0</v>
          </cell>
          <cell r="L24950">
            <v>0</v>
          </cell>
          <cell r="M24950">
            <v>0</v>
          </cell>
          <cell r="N24950">
            <v>0</v>
          </cell>
          <cell r="O24950">
            <v>0</v>
          </cell>
          <cell r="P24950">
            <v>0</v>
          </cell>
          <cell r="Q24950">
            <v>0</v>
          </cell>
          <cell r="R24950">
            <v>0</v>
          </cell>
        </row>
        <row r="24951">
          <cell r="A24951" t="str">
            <v/>
          </cell>
          <cell r="B24951">
            <v>0</v>
          </cell>
          <cell r="C24951">
            <v>0</v>
          </cell>
          <cell r="D24951">
            <v>0</v>
          </cell>
          <cell r="E24951">
            <v>0</v>
          </cell>
          <cell r="F24951">
            <v>0</v>
          </cell>
          <cell r="G24951">
            <v>0</v>
          </cell>
          <cell r="H24951">
            <v>0</v>
          </cell>
          <cell r="I24951">
            <v>0</v>
          </cell>
          <cell r="J24951">
            <v>0</v>
          </cell>
          <cell r="K24951">
            <v>0</v>
          </cell>
          <cell r="L24951">
            <v>0</v>
          </cell>
          <cell r="M24951">
            <v>0</v>
          </cell>
          <cell r="N24951">
            <v>0</v>
          </cell>
          <cell r="O24951">
            <v>0</v>
          </cell>
          <cell r="P24951">
            <v>0</v>
          </cell>
          <cell r="Q24951">
            <v>0</v>
          </cell>
          <cell r="R24951">
            <v>0</v>
          </cell>
        </row>
        <row r="24952">
          <cell r="A24952" t="str">
            <v/>
          </cell>
          <cell r="B24952">
            <v>0</v>
          </cell>
          <cell r="C24952">
            <v>0</v>
          </cell>
          <cell r="D24952">
            <v>0</v>
          </cell>
          <cell r="E24952">
            <v>0</v>
          </cell>
          <cell r="F24952">
            <v>0</v>
          </cell>
          <cell r="G24952">
            <v>0</v>
          </cell>
          <cell r="H24952">
            <v>0</v>
          </cell>
          <cell r="I24952">
            <v>0</v>
          </cell>
          <cell r="J24952">
            <v>0</v>
          </cell>
          <cell r="K24952">
            <v>0</v>
          </cell>
          <cell r="L24952">
            <v>0</v>
          </cell>
          <cell r="M24952">
            <v>0</v>
          </cell>
          <cell r="N24952">
            <v>0</v>
          </cell>
          <cell r="O24952">
            <v>0</v>
          </cell>
          <cell r="P24952">
            <v>0</v>
          </cell>
          <cell r="Q24952">
            <v>0</v>
          </cell>
          <cell r="R24952">
            <v>0</v>
          </cell>
        </row>
        <row r="24953">
          <cell r="A24953" t="str">
            <v/>
          </cell>
          <cell r="B24953">
            <v>0</v>
          </cell>
          <cell r="C24953">
            <v>0</v>
          </cell>
          <cell r="D24953">
            <v>0</v>
          </cell>
          <cell r="E24953">
            <v>0</v>
          </cell>
          <cell r="F24953">
            <v>0</v>
          </cell>
          <cell r="G24953">
            <v>0</v>
          </cell>
          <cell r="H24953">
            <v>0</v>
          </cell>
          <cell r="I24953">
            <v>0</v>
          </cell>
          <cell r="J24953">
            <v>0</v>
          </cell>
          <cell r="K24953">
            <v>0</v>
          </cell>
          <cell r="L24953">
            <v>0</v>
          </cell>
          <cell r="M24953">
            <v>0</v>
          </cell>
          <cell r="N24953">
            <v>0</v>
          </cell>
          <cell r="O24953">
            <v>0</v>
          </cell>
          <cell r="P24953">
            <v>0</v>
          </cell>
          <cell r="Q24953">
            <v>0</v>
          </cell>
          <cell r="R24953">
            <v>0</v>
          </cell>
        </row>
        <row r="24954">
          <cell r="A24954" t="str">
            <v/>
          </cell>
          <cell r="B24954">
            <v>0</v>
          </cell>
          <cell r="C24954">
            <v>0</v>
          </cell>
          <cell r="D24954">
            <v>0</v>
          </cell>
          <cell r="E24954">
            <v>0</v>
          </cell>
          <cell r="F24954">
            <v>0</v>
          </cell>
          <cell r="G24954">
            <v>0</v>
          </cell>
          <cell r="H24954">
            <v>0</v>
          </cell>
          <cell r="I24954">
            <v>0</v>
          </cell>
          <cell r="J24954">
            <v>0</v>
          </cell>
          <cell r="K24954">
            <v>0</v>
          </cell>
          <cell r="L24954">
            <v>0</v>
          </cell>
          <cell r="M24954">
            <v>0</v>
          </cell>
          <cell r="N24954">
            <v>0</v>
          </cell>
          <cell r="O24954">
            <v>0</v>
          </cell>
          <cell r="P24954">
            <v>0</v>
          </cell>
          <cell r="Q24954">
            <v>0</v>
          </cell>
          <cell r="R24954">
            <v>0</v>
          </cell>
        </row>
        <row r="24955">
          <cell r="A24955" t="str">
            <v/>
          </cell>
          <cell r="B24955">
            <v>0</v>
          </cell>
          <cell r="C24955">
            <v>0</v>
          </cell>
          <cell r="D24955">
            <v>0</v>
          </cell>
          <cell r="E24955">
            <v>0</v>
          </cell>
          <cell r="F24955">
            <v>0</v>
          </cell>
          <cell r="G24955">
            <v>0</v>
          </cell>
          <cell r="H24955">
            <v>0</v>
          </cell>
          <cell r="I24955">
            <v>0</v>
          </cell>
          <cell r="J24955">
            <v>0</v>
          </cell>
          <cell r="K24955">
            <v>0</v>
          </cell>
          <cell r="L24955">
            <v>0</v>
          </cell>
          <cell r="M24955">
            <v>0</v>
          </cell>
          <cell r="N24955">
            <v>0</v>
          </cell>
          <cell r="O24955">
            <v>0</v>
          </cell>
          <cell r="P24955">
            <v>0</v>
          </cell>
          <cell r="Q24955">
            <v>0</v>
          </cell>
          <cell r="R24955">
            <v>0</v>
          </cell>
        </row>
        <row r="24956">
          <cell r="A24956" t="str">
            <v/>
          </cell>
          <cell r="B24956">
            <v>0</v>
          </cell>
          <cell r="C24956">
            <v>0</v>
          </cell>
          <cell r="D24956">
            <v>0</v>
          </cell>
          <cell r="E24956">
            <v>0</v>
          </cell>
          <cell r="F24956">
            <v>0</v>
          </cell>
          <cell r="G24956">
            <v>0</v>
          </cell>
          <cell r="H24956">
            <v>0</v>
          </cell>
          <cell r="I24956">
            <v>0</v>
          </cell>
          <cell r="J24956">
            <v>0</v>
          </cell>
          <cell r="K24956">
            <v>0</v>
          </cell>
          <cell r="L24956">
            <v>0</v>
          </cell>
          <cell r="M24956">
            <v>0</v>
          </cell>
          <cell r="N24956">
            <v>0</v>
          </cell>
          <cell r="O24956">
            <v>0</v>
          </cell>
          <cell r="P24956">
            <v>0</v>
          </cell>
          <cell r="Q24956">
            <v>0</v>
          </cell>
          <cell r="R24956">
            <v>0</v>
          </cell>
        </row>
        <row r="24957">
          <cell r="A24957" t="str">
            <v/>
          </cell>
          <cell r="B24957">
            <v>0</v>
          </cell>
          <cell r="C24957">
            <v>0</v>
          </cell>
          <cell r="D24957">
            <v>0</v>
          </cell>
          <cell r="E24957">
            <v>0</v>
          </cell>
          <cell r="F24957">
            <v>0</v>
          </cell>
          <cell r="G24957">
            <v>0</v>
          </cell>
          <cell r="H24957">
            <v>0</v>
          </cell>
          <cell r="I24957">
            <v>0</v>
          </cell>
          <cell r="J24957">
            <v>0</v>
          </cell>
          <cell r="K24957">
            <v>0</v>
          </cell>
          <cell r="L24957">
            <v>0</v>
          </cell>
          <cell r="M24957">
            <v>0</v>
          </cell>
          <cell r="N24957">
            <v>0</v>
          </cell>
          <cell r="O24957">
            <v>0</v>
          </cell>
          <cell r="P24957">
            <v>0</v>
          </cell>
          <cell r="Q24957">
            <v>0</v>
          </cell>
          <cell r="R24957">
            <v>0</v>
          </cell>
        </row>
        <row r="24958">
          <cell r="A24958" t="str">
            <v/>
          </cell>
          <cell r="B24958">
            <v>0</v>
          </cell>
          <cell r="C24958">
            <v>0</v>
          </cell>
          <cell r="D24958">
            <v>0</v>
          </cell>
          <cell r="E24958">
            <v>0</v>
          </cell>
          <cell r="F24958">
            <v>0</v>
          </cell>
          <cell r="G24958">
            <v>0</v>
          </cell>
          <cell r="H24958">
            <v>0</v>
          </cell>
          <cell r="I24958">
            <v>0</v>
          </cell>
          <cell r="J24958">
            <v>0</v>
          </cell>
          <cell r="K24958">
            <v>0</v>
          </cell>
          <cell r="L24958">
            <v>0</v>
          </cell>
          <cell r="M24958">
            <v>0</v>
          </cell>
          <cell r="N24958">
            <v>0</v>
          </cell>
          <cell r="O24958">
            <v>0</v>
          </cell>
          <cell r="P24958">
            <v>0</v>
          </cell>
          <cell r="Q24958">
            <v>0</v>
          </cell>
          <cell r="R24958">
            <v>0</v>
          </cell>
        </row>
        <row r="24959">
          <cell r="A24959" t="str">
            <v/>
          </cell>
          <cell r="B24959">
            <v>0</v>
          </cell>
          <cell r="C24959">
            <v>0</v>
          </cell>
          <cell r="D24959">
            <v>0</v>
          </cell>
          <cell r="E24959">
            <v>0</v>
          </cell>
          <cell r="F24959">
            <v>0</v>
          </cell>
          <cell r="G24959">
            <v>0</v>
          </cell>
          <cell r="H24959">
            <v>0</v>
          </cell>
          <cell r="I24959">
            <v>0</v>
          </cell>
          <cell r="J24959">
            <v>0</v>
          </cell>
          <cell r="K24959">
            <v>0</v>
          </cell>
          <cell r="L24959">
            <v>0</v>
          </cell>
          <cell r="M24959">
            <v>0</v>
          </cell>
          <cell r="N24959">
            <v>0</v>
          </cell>
          <cell r="O24959">
            <v>0</v>
          </cell>
          <cell r="P24959">
            <v>0</v>
          </cell>
          <cell r="Q24959">
            <v>0</v>
          </cell>
          <cell r="R24959">
            <v>0</v>
          </cell>
        </row>
        <row r="24960">
          <cell r="A24960" t="str">
            <v/>
          </cell>
          <cell r="B24960">
            <v>0</v>
          </cell>
          <cell r="C24960">
            <v>0</v>
          </cell>
          <cell r="D24960">
            <v>0</v>
          </cell>
          <cell r="E24960">
            <v>0</v>
          </cell>
          <cell r="F24960">
            <v>0</v>
          </cell>
          <cell r="G24960">
            <v>0</v>
          </cell>
          <cell r="H24960">
            <v>0</v>
          </cell>
          <cell r="I24960">
            <v>0</v>
          </cell>
          <cell r="J24960">
            <v>0</v>
          </cell>
          <cell r="K24960">
            <v>0</v>
          </cell>
          <cell r="L24960">
            <v>0</v>
          </cell>
          <cell r="M24960">
            <v>0</v>
          </cell>
          <cell r="N24960">
            <v>0</v>
          </cell>
          <cell r="O24960">
            <v>0</v>
          </cell>
          <cell r="P24960">
            <v>0</v>
          </cell>
          <cell r="Q24960">
            <v>0</v>
          </cell>
          <cell r="R24960">
            <v>0</v>
          </cell>
        </row>
        <row r="24961">
          <cell r="A24961" t="str">
            <v/>
          </cell>
          <cell r="B24961">
            <v>0</v>
          </cell>
          <cell r="C24961">
            <v>0</v>
          </cell>
          <cell r="D24961">
            <v>0</v>
          </cell>
          <cell r="E24961">
            <v>0</v>
          </cell>
          <cell r="F24961">
            <v>0</v>
          </cell>
          <cell r="G24961">
            <v>0</v>
          </cell>
          <cell r="H24961">
            <v>0</v>
          </cell>
          <cell r="I24961">
            <v>0</v>
          </cell>
          <cell r="J24961">
            <v>0</v>
          </cell>
          <cell r="K24961">
            <v>0</v>
          </cell>
          <cell r="L24961">
            <v>0</v>
          </cell>
          <cell r="M24961">
            <v>0</v>
          </cell>
          <cell r="N24961">
            <v>0</v>
          </cell>
          <cell r="O24961">
            <v>0</v>
          </cell>
          <cell r="P24961">
            <v>0</v>
          </cell>
          <cell r="Q24961">
            <v>0</v>
          </cell>
          <cell r="R24961">
            <v>0</v>
          </cell>
        </row>
        <row r="24962">
          <cell r="A24962" t="str">
            <v/>
          </cell>
          <cell r="B24962">
            <v>0</v>
          </cell>
          <cell r="C24962">
            <v>0</v>
          </cell>
          <cell r="D24962">
            <v>0</v>
          </cell>
          <cell r="E24962">
            <v>0</v>
          </cell>
          <cell r="F24962">
            <v>0</v>
          </cell>
          <cell r="G24962">
            <v>0</v>
          </cell>
          <cell r="H24962">
            <v>0</v>
          </cell>
          <cell r="I24962">
            <v>0</v>
          </cell>
          <cell r="J24962">
            <v>0</v>
          </cell>
          <cell r="K24962">
            <v>0</v>
          </cell>
          <cell r="L24962">
            <v>0</v>
          </cell>
          <cell r="M24962">
            <v>0</v>
          </cell>
          <cell r="N24962">
            <v>0</v>
          </cell>
          <cell r="O24962">
            <v>0</v>
          </cell>
          <cell r="P24962">
            <v>0</v>
          </cell>
          <cell r="Q24962">
            <v>0</v>
          </cell>
          <cell r="R24962">
            <v>0</v>
          </cell>
        </row>
        <row r="24963">
          <cell r="A24963" t="str">
            <v/>
          </cell>
          <cell r="B24963">
            <v>0</v>
          </cell>
          <cell r="C24963">
            <v>0</v>
          </cell>
          <cell r="D24963">
            <v>0</v>
          </cell>
          <cell r="E24963">
            <v>0</v>
          </cell>
          <cell r="F24963">
            <v>0</v>
          </cell>
          <cell r="G24963">
            <v>0</v>
          </cell>
          <cell r="H24963">
            <v>0</v>
          </cell>
          <cell r="I24963">
            <v>0</v>
          </cell>
          <cell r="J24963">
            <v>0</v>
          </cell>
          <cell r="K24963">
            <v>0</v>
          </cell>
          <cell r="L24963">
            <v>0</v>
          </cell>
          <cell r="M24963">
            <v>0</v>
          </cell>
          <cell r="N24963">
            <v>0</v>
          </cell>
          <cell r="O24963">
            <v>0</v>
          </cell>
          <cell r="P24963">
            <v>0</v>
          </cell>
          <cell r="Q24963">
            <v>0</v>
          </cell>
          <cell r="R24963">
            <v>0</v>
          </cell>
        </row>
        <row r="24964">
          <cell r="A24964" t="str">
            <v/>
          </cell>
          <cell r="B24964">
            <v>0</v>
          </cell>
          <cell r="C24964">
            <v>0</v>
          </cell>
          <cell r="D24964">
            <v>0</v>
          </cell>
          <cell r="E24964">
            <v>0</v>
          </cell>
          <cell r="F24964">
            <v>0</v>
          </cell>
          <cell r="G24964">
            <v>0</v>
          </cell>
          <cell r="H24964">
            <v>0</v>
          </cell>
          <cell r="I24964">
            <v>0</v>
          </cell>
          <cell r="J24964">
            <v>0</v>
          </cell>
          <cell r="K24964">
            <v>0</v>
          </cell>
          <cell r="L24964">
            <v>0</v>
          </cell>
          <cell r="M24964">
            <v>0</v>
          </cell>
          <cell r="N24964">
            <v>0</v>
          </cell>
          <cell r="O24964">
            <v>0</v>
          </cell>
          <cell r="P24964">
            <v>0</v>
          </cell>
          <cell r="Q24964">
            <v>0</v>
          </cell>
          <cell r="R24964">
            <v>0</v>
          </cell>
        </row>
        <row r="24965">
          <cell r="A24965" t="str">
            <v/>
          </cell>
          <cell r="B24965">
            <v>0</v>
          </cell>
          <cell r="C24965">
            <v>0</v>
          </cell>
          <cell r="D24965">
            <v>0</v>
          </cell>
          <cell r="E24965">
            <v>0</v>
          </cell>
          <cell r="F24965">
            <v>0</v>
          </cell>
          <cell r="G24965">
            <v>0</v>
          </cell>
          <cell r="H24965">
            <v>0</v>
          </cell>
          <cell r="I24965">
            <v>0</v>
          </cell>
          <cell r="J24965">
            <v>0</v>
          </cell>
          <cell r="K24965">
            <v>0</v>
          </cell>
          <cell r="L24965">
            <v>0</v>
          </cell>
          <cell r="M24965">
            <v>0</v>
          </cell>
          <cell r="N24965">
            <v>0</v>
          </cell>
          <cell r="O24965">
            <v>0</v>
          </cell>
          <cell r="P24965">
            <v>0</v>
          </cell>
          <cell r="Q24965">
            <v>0</v>
          </cell>
          <cell r="R24965">
            <v>0</v>
          </cell>
        </row>
        <row r="24966">
          <cell r="A24966" t="str">
            <v/>
          </cell>
          <cell r="B24966">
            <v>0</v>
          </cell>
          <cell r="C24966">
            <v>0</v>
          </cell>
          <cell r="D24966">
            <v>0</v>
          </cell>
          <cell r="E24966">
            <v>0</v>
          </cell>
          <cell r="F24966">
            <v>0</v>
          </cell>
          <cell r="G24966">
            <v>0</v>
          </cell>
          <cell r="H24966">
            <v>0</v>
          </cell>
          <cell r="I24966">
            <v>0</v>
          </cell>
          <cell r="J24966">
            <v>0</v>
          </cell>
          <cell r="K24966">
            <v>0</v>
          </cell>
          <cell r="L24966">
            <v>0</v>
          </cell>
          <cell r="M24966">
            <v>0</v>
          </cell>
          <cell r="N24966">
            <v>0</v>
          </cell>
          <cell r="O24966">
            <v>0</v>
          </cell>
          <cell r="P24966">
            <v>0</v>
          </cell>
          <cell r="Q24966">
            <v>0</v>
          </cell>
          <cell r="R24966">
            <v>0</v>
          </cell>
        </row>
        <row r="24967">
          <cell r="A24967" t="str">
            <v/>
          </cell>
          <cell r="B24967">
            <v>0</v>
          </cell>
          <cell r="C24967">
            <v>0</v>
          </cell>
          <cell r="D24967">
            <v>0</v>
          </cell>
          <cell r="E24967">
            <v>0</v>
          </cell>
          <cell r="F24967">
            <v>0</v>
          </cell>
          <cell r="G24967">
            <v>0</v>
          </cell>
          <cell r="H24967">
            <v>0</v>
          </cell>
          <cell r="I24967">
            <v>0</v>
          </cell>
          <cell r="J24967">
            <v>0</v>
          </cell>
          <cell r="K24967">
            <v>0</v>
          </cell>
          <cell r="L24967">
            <v>0</v>
          </cell>
          <cell r="M24967">
            <v>0</v>
          </cell>
          <cell r="N24967">
            <v>0</v>
          </cell>
          <cell r="O24967">
            <v>0</v>
          </cell>
          <cell r="P24967">
            <v>0</v>
          </cell>
          <cell r="Q24967">
            <v>0</v>
          </cell>
          <cell r="R24967">
            <v>0</v>
          </cell>
        </row>
        <row r="24968">
          <cell r="A24968" t="str">
            <v/>
          </cell>
          <cell r="B24968">
            <v>0</v>
          </cell>
          <cell r="C24968">
            <v>0</v>
          </cell>
          <cell r="D24968">
            <v>0</v>
          </cell>
          <cell r="E24968">
            <v>0</v>
          </cell>
          <cell r="F24968">
            <v>0</v>
          </cell>
          <cell r="G24968">
            <v>0</v>
          </cell>
          <cell r="H24968">
            <v>0</v>
          </cell>
          <cell r="I24968">
            <v>0</v>
          </cell>
          <cell r="J24968">
            <v>0</v>
          </cell>
          <cell r="K24968">
            <v>0</v>
          </cell>
          <cell r="L24968">
            <v>0</v>
          </cell>
          <cell r="M24968">
            <v>0</v>
          </cell>
          <cell r="N24968">
            <v>0</v>
          </cell>
          <cell r="O24968">
            <v>0</v>
          </cell>
          <cell r="P24968">
            <v>0</v>
          </cell>
          <cell r="Q24968">
            <v>0</v>
          </cell>
          <cell r="R24968">
            <v>0</v>
          </cell>
        </row>
        <row r="24969">
          <cell r="A24969" t="str">
            <v/>
          </cell>
          <cell r="B24969">
            <v>0</v>
          </cell>
          <cell r="C24969">
            <v>0</v>
          </cell>
          <cell r="D24969">
            <v>0</v>
          </cell>
          <cell r="E24969">
            <v>0</v>
          </cell>
          <cell r="F24969">
            <v>0</v>
          </cell>
          <cell r="G24969">
            <v>0</v>
          </cell>
          <cell r="H24969">
            <v>0</v>
          </cell>
          <cell r="I24969">
            <v>0</v>
          </cell>
          <cell r="J24969">
            <v>0</v>
          </cell>
          <cell r="K24969">
            <v>0</v>
          </cell>
          <cell r="L24969">
            <v>0</v>
          </cell>
          <cell r="M24969">
            <v>0</v>
          </cell>
          <cell r="N24969">
            <v>0</v>
          </cell>
          <cell r="O24969">
            <v>0</v>
          </cell>
          <cell r="P24969">
            <v>0</v>
          </cell>
          <cell r="Q24969">
            <v>0</v>
          </cell>
          <cell r="R24969">
            <v>0</v>
          </cell>
        </row>
        <row r="24970">
          <cell r="A24970" t="str">
            <v/>
          </cell>
          <cell r="B24970">
            <v>0</v>
          </cell>
          <cell r="C24970">
            <v>0</v>
          </cell>
          <cell r="D24970">
            <v>0</v>
          </cell>
          <cell r="E24970">
            <v>0</v>
          </cell>
          <cell r="F24970">
            <v>0</v>
          </cell>
          <cell r="G24970">
            <v>0</v>
          </cell>
          <cell r="H24970">
            <v>0</v>
          </cell>
          <cell r="I24970">
            <v>0</v>
          </cell>
          <cell r="J24970">
            <v>0</v>
          </cell>
          <cell r="K24970">
            <v>0</v>
          </cell>
          <cell r="L24970">
            <v>0</v>
          </cell>
          <cell r="M24970">
            <v>0</v>
          </cell>
          <cell r="N24970">
            <v>0</v>
          </cell>
          <cell r="O24970">
            <v>0</v>
          </cell>
          <cell r="P24970">
            <v>0</v>
          </cell>
          <cell r="Q24970">
            <v>0</v>
          </cell>
          <cell r="R24970">
            <v>0</v>
          </cell>
        </row>
        <row r="24971">
          <cell r="A24971" t="str">
            <v/>
          </cell>
          <cell r="B24971">
            <v>0</v>
          </cell>
          <cell r="C24971">
            <v>0</v>
          </cell>
          <cell r="D24971">
            <v>0</v>
          </cell>
          <cell r="E24971">
            <v>0</v>
          </cell>
          <cell r="F24971">
            <v>0</v>
          </cell>
          <cell r="G24971">
            <v>0</v>
          </cell>
          <cell r="H24971">
            <v>0</v>
          </cell>
          <cell r="I24971">
            <v>0</v>
          </cell>
          <cell r="J24971">
            <v>0</v>
          </cell>
          <cell r="K24971">
            <v>0</v>
          </cell>
          <cell r="L24971">
            <v>0</v>
          </cell>
          <cell r="M24971">
            <v>0</v>
          </cell>
          <cell r="N24971">
            <v>0</v>
          </cell>
          <cell r="O24971">
            <v>0</v>
          </cell>
          <cell r="P24971">
            <v>0</v>
          </cell>
          <cell r="Q24971">
            <v>0</v>
          </cell>
          <cell r="R24971">
            <v>0</v>
          </cell>
        </row>
        <row r="24972">
          <cell r="A24972" t="str">
            <v/>
          </cell>
          <cell r="B24972">
            <v>0</v>
          </cell>
          <cell r="C24972">
            <v>0</v>
          </cell>
          <cell r="D24972">
            <v>0</v>
          </cell>
          <cell r="E24972">
            <v>0</v>
          </cell>
          <cell r="F24972">
            <v>0</v>
          </cell>
          <cell r="G24972">
            <v>0</v>
          </cell>
          <cell r="H24972">
            <v>0</v>
          </cell>
          <cell r="I24972">
            <v>0</v>
          </cell>
          <cell r="J24972">
            <v>0</v>
          </cell>
          <cell r="K24972">
            <v>0</v>
          </cell>
          <cell r="L24972">
            <v>0</v>
          </cell>
          <cell r="M24972">
            <v>0</v>
          </cell>
          <cell r="N24972">
            <v>0</v>
          </cell>
          <cell r="O24972">
            <v>0</v>
          </cell>
          <cell r="P24972">
            <v>0</v>
          </cell>
          <cell r="Q24972">
            <v>0</v>
          </cell>
          <cell r="R24972">
            <v>0</v>
          </cell>
        </row>
        <row r="24973">
          <cell r="A24973" t="str">
            <v/>
          </cell>
          <cell r="B24973">
            <v>0</v>
          </cell>
          <cell r="C24973">
            <v>0</v>
          </cell>
          <cell r="D24973">
            <v>0</v>
          </cell>
          <cell r="E24973">
            <v>0</v>
          </cell>
          <cell r="F24973">
            <v>0</v>
          </cell>
          <cell r="G24973">
            <v>0</v>
          </cell>
          <cell r="H24973">
            <v>0</v>
          </cell>
          <cell r="I24973">
            <v>0</v>
          </cell>
          <cell r="J24973">
            <v>0</v>
          </cell>
          <cell r="K24973">
            <v>0</v>
          </cell>
          <cell r="L24973">
            <v>0</v>
          </cell>
          <cell r="M24973">
            <v>0</v>
          </cell>
          <cell r="N24973">
            <v>0</v>
          </cell>
          <cell r="O24973">
            <v>0</v>
          </cell>
          <cell r="P24973">
            <v>0</v>
          </cell>
          <cell r="Q24973">
            <v>0</v>
          </cell>
          <cell r="R24973">
            <v>0</v>
          </cell>
        </row>
        <row r="24974">
          <cell r="A24974" t="str">
            <v/>
          </cell>
          <cell r="B24974">
            <v>0</v>
          </cell>
          <cell r="C24974">
            <v>0</v>
          </cell>
          <cell r="D24974">
            <v>0</v>
          </cell>
          <cell r="E24974">
            <v>0</v>
          </cell>
          <cell r="F24974">
            <v>0</v>
          </cell>
          <cell r="G24974">
            <v>0</v>
          </cell>
          <cell r="H24974">
            <v>0</v>
          </cell>
          <cell r="I24974">
            <v>0</v>
          </cell>
          <cell r="J24974">
            <v>0</v>
          </cell>
          <cell r="K24974">
            <v>0</v>
          </cell>
          <cell r="L24974">
            <v>0</v>
          </cell>
          <cell r="M24974">
            <v>0</v>
          </cell>
          <cell r="N24974">
            <v>0</v>
          </cell>
          <cell r="O24974">
            <v>0</v>
          </cell>
          <cell r="P24974">
            <v>0</v>
          </cell>
          <cell r="Q24974">
            <v>0</v>
          </cell>
          <cell r="R24974">
            <v>0</v>
          </cell>
        </row>
        <row r="24975">
          <cell r="A24975" t="str">
            <v/>
          </cell>
          <cell r="B24975">
            <v>0</v>
          </cell>
          <cell r="C24975">
            <v>0</v>
          </cell>
          <cell r="D24975">
            <v>0</v>
          </cell>
          <cell r="E24975">
            <v>0</v>
          </cell>
          <cell r="F24975">
            <v>0</v>
          </cell>
          <cell r="G24975">
            <v>0</v>
          </cell>
          <cell r="H24975">
            <v>0</v>
          </cell>
          <cell r="I24975">
            <v>0</v>
          </cell>
          <cell r="J24975">
            <v>0</v>
          </cell>
          <cell r="K24975">
            <v>0</v>
          </cell>
          <cell r="L24975">
            <v>0</v>
          </cell>
          <cell r="M24975">
            <v>0</v>
          </cell>
          <cell r="N24975">
            <v>0</v>
          </cell>
          <cell r="O24975">
            <v>0</v>
          </cell>
          <cell r="P24975">
            <v>0</v>
          </cell>
          <cell r="Q24975">
            <v>0</v>
          </cell>
          <cell r="R24975">
            <v>0</v>
          </cell>
        </row>
        <row r="24976">
          <cell r="A24976" t="str">
            <v/>
          </cell>
          <cell r="B24976">
            <v>0</v>
          </cell>
          <cell r="C24976">
            <v>0</v>
          </cell>
          <cell r="D24976">
            <v>0</v>
          </cell>
          <cell r="E24976">
            <v>0</v>
          </cell>
          <cell r="F24976">
            <v>0</v>
          </cell>
          <cell r="G24976">
            <v>0</v>
          </cell>
          <cell r="H24976">
            <v>0</v>
          </cell>
          <cell r="I24976">
            <v>0</v>
          </cell>
          <cell r="J24976">
            <v>0</v>
          </cell>
          <cell r="K24976">
            <v>0</v>
          </cell>
          <cell r="L24976">
            <v>0</v>
          </cell>
          <cell r="M24976">
            <v>0</v>
          </cell>
          <cell r="N24976">
            <v>0</v>
          </cell>
          <cell r="O24976">
            <v>0</v>
          </cell>
          <cell r="P24976">
            <v>0</v>
          </cell>
          <cell r="Q24976">
            <v>0</v>
          </cell>
          <cell r="R24976">
            <v>0</v>
          </cell>
        </row>
        <row r="24977">
          <cell r="A24977" t="str">
            <v/>
          </cell>
          <cell r="B24977">
            <v>0</v>
          </cell>
          <cell r="C24977">
            <v>0</v>
          </cell>
          <cell r="D24977">
            <v>0</v>
          </cell>
          <cell r="E24977">
            <v>0</v>
          </cell>
          <cell r="F24977">
            <v>0</v>
          </cell>
          <cell r="G24977">
            <v>0</v>
          </cell>
          <cell r="H24977">
            <v>0</v>
          </cell>
          <cell r="I24977">
            <v>0</v>
          </cell>
          <cell r="J24977">
            <v>0</v>
          </cell>
          <cell r="K24977">
            <v>0</v>
          </cell>
          <cell r="L24977">
            <v>0</v>
          </cell>
          <cell r="M24977">
            <v>0</v>
          </cell>
          <cell r="N24977">
            <v>0</v>
          </cell>
          <cell r="O24977">
            <v>0</v>
          </cell>
          <cell r="P24977">
            <v>0</v>
          </cell>
          <cell r="Q24977">
            <v>0</v>
          </cell>
          <cell r="R24977">
            <v>0</v>
          </cell>
        </row>
        <row r="24978">
          <cell r="A24978" t="str">
            <v/>
          </cell>
          <cell r="B24978">
            <v>0</v>
          </cell>
          <cell r="C24978">
            <v>0</v>
          </cell>
          <cell r="D24978">
            <v>0</v>
          </cell>
          <cell r="E24978">
            <v>0</v>
          </cell>
          <cell r="F24978">
            <v>0</v>
          </cell>
          <cell r="G24978">
            <v>0</v>
          </cell>
          <cell r="H24978">
            <v>0</v>
          </cell>
          <cell r="I24978">
            <v>0</v>
          </cell>
          <cell r="J24978">
            <v>0</v>
          </cell>
          <cell r="K24978">
            <v>0</v>
          </cell>
          <cell r="L24978">
            <v>0</v>
          </cell>
          <cell r="M24978">
            <v>0</v>
          </cell>
          <cell r="N24978">
            <v>0</v>
          </cell>
          <cell r="O24978">
            <v>0</v>
          </cell>
          <cell r="P24978">
            <v>0</v>
          </cell>
          <cell r="Q24978">
            <v>0</v>
          </cell>
          <cell r="R24978">
            <v>0</v>
          </cell>
        </row>
        <row r="24979">
          <cell r="A24979" t="str">
            <v/>
          </cell>
          <cell r="B24979">
            <v>0</v>
          </cell>
          <cell r="C24979">
            <v>0</v>
          </cell>
          <cell r="D24979">
            <v>0</v>
          </cell>
          <cell r="E24979">
            <v>0</v>
          </cell>
          <cell r="F24979">
            <v>0</v>
          </cell>
          <cell r="G24979">
            <v>0</v>
          </cell>
          <cell r="H24979">
            <v>0</v>
          </cell>
          <cell r="I24979">
            <v>0</v>
          </cell>
          <cell r="J24979">
            <v>0</v>
          </cell>
          <cell r="K24979">
            <v>0</v>
          </cell>
          <cell r="L24979">
            <v>0</v>
          </cell>
          <cell r="M24979">
            <v>0</v>
          </cell>
          <cell r="N24979">
            <v>0</v>
          </cell>
          <cell r="O24979">
            <v>0</v>
          </cell>
          <cell r="P24979">
            <v>0</v>
          </cell>
          <cell r="Q24979">
            <v>0</v>
          </cell>
          <cell r="R24979">
            <v>0</v>
          </cell>
        </row>
        <row r="24980">
          <cell r="A24980" t="str">
            <v/>
          </cell>
          <cell r="B24980">
            <v>0</v>
          </cell>
          <cell r="C24980">
            <v>0</v>
          </cell>
          <cell r="D24980">
            <v>0</v>
          </cell>
          <cell r="E24980">
            <v>0</v>
          </cell>
          <cell r="F24980">
            <v>0</v>
          </cell>
          <cell r="G24980">
            <v>0</v>
          </cell>
          <cell r="H24980">
            <v>0</v>
          </cell>
          <cell r="I24980">
            <v>0</v>
          </cell>
          <cell r="J24980">
            <v>0</v>
          </cell>
          <cell r="K24980">
            <v>0</v>
          </cell>
          <cell r="L24980">
            <v>0</v>
          </cell>
          <cell r="M24980">
            <v>0</v>
          </cell>
          <cell r="N24980">
            <v>0</v>
          </cell>
          <cell r="O24980">
            <v>0</v>
          </cell>
          <cell r="P24980">
            <v>0</v>
          </cell>
          <cell r="Q24980">
            <v>0</v>
          </cell>
          <cell r="R24980">
            <v>0</v>
          </cell>
        </row>
        <row r="24981">
          <cell r="A24981" t="str">
            <v/>
          </cell>
          <cell r="B24981">
            <v>0</v>
          </cell>
          <cell r="C24981">
            <v>0</v>
          </cell>
          <cell r="D24981">
            <v>0</v>
          </cell>
          <cell r="E24981">
            <v>0</v>
          </cell>
          <cell r="F24981">
            <v>0</v>
          </cell>
          <cell r="G24981">
            <v>0</v>
          </cell>
          <cell r="H24981">
            <v>0</v>
          </cell>
          <cell r="I24981">
            <v>0</v>
          </cell>
          <cell r="J24981">
            <v>0</v>
          </cell>
          <cell r="K24981">
            <v>0</v>
          </cell>
          <cell r="L24981">
            <v>0</v>
          </cell>
          <cell r="M24981">
            <v>0</v>
          </cell>
          <cell r="N24981">
            <v>0</v>
          </cell>
          <cell r="O24981">
            <v>0</v>
          </cell>
          <cell r="P24981">
            <v>0</v>
          </cell>
          <cell r="Q24981">
            <v>0</v>
          </cell>
          <cell r="R24981">
            <v>0</v>
          </cell>
        </row>
        <row r="24982">
          <cell r="A24982" t="str">
            <v/>
          </cell>
          <cell r="B24982">
            <v>0</v>
          </cell>
          <cell r="C24982">
            <v>0</v>
          </cell>
          <cell r="D24982">
            <v>0</v>
          </cell>
          <cell r="E24982">
            <v>0</v>
          </cell>
          <cell r="F24982">
            <v>0</v>
          </cell>
          <cell r="G24982">
            <v>0</v>
          </cell>
          <cell r="H24982">
            <v>0</v>
          </cell>
          <cell r="I24982">
            <v>0</v>
          </cell>
          <cell r="J24982">
            <v>0</v>
          </cell>
          <cell r="K24982">
            <v>0</v>
          </cell>
          <cell r="L24982">
            <v>0</v>
          </cell>
          <cell r="M24982">
            <v>0</v>
          </cell>
          <cell r="N24982">
            <v>0</v>
          </cell>
          <cell r="O24982">
            <v>0</v>
          </cell>
          <cell r="P24982">
            <v>0</v>
          </cell>
          <cell r="Q24982">
            <v>0</v>
          </cell>
          <cell r="R24982">
            <v>0</v>
          </cell>
        </row>
        <row r="24983">
          <cell r="A24983" t="str">
            <v/>
          </cell>
          <cell r="B24983">
            <v>0</v>
          </cell>
          <cell r="C24983">
            <v>0</v>
          </cell>
          <cell r="D24983">
            <v>0</v>
          </cell>
          <cell r="E24983">
            <v>0</v>
          </cell>
          <cell r="F24983">
            <v>0</v>
          </cell>
          <cell r="G24983">
            <v>0</v>
          </cell>
          <cell r="H24983">
            <v>0</v>
          </cell>
          <cell r="I24983">
            <v>0</v>
          </cell>
          <cell r="J24983">
            <v>0</v>
          </cell>
          <cell r="K24983">
            <v>0</v>
          </cell>
          <cell r="L24983">
            <v>0</v>
          </cell>
          <cell r="M24983">
            <v>0</v>
          </cell>
          <cell r="N24983">
            <v>0</v>
          </cell>
          <cell r="O24983">
            <v>0</v>
          </cell>
          <cell r="P24983">
            <v>0</v>
          </cell>
          <cell r="Q24983">
            <v>0</v>
          </cell>
          <cell r="R24983">
            <v>0</v>
          </cell>
        </row>
        <row r="24984">
          <cell r="A24984" t="str">
            <v/>
          </cell>
          <cell r="B24984">
            <v>0</v>
          </cell>
          <cell r="C24984">
            <v>0</v>
          </cell>
          <cell r="D24984">
            <v>0</v>
          </cell>
          <cell r="E24984">
            <v>0</v>
          </cell>
          <cell r="F24984">
            <v>0</v>
          </cell>
          <cell r="G24984">
            <v>0</v>
          </cell>
          <cell r="H24984">
            <v>0</v>
          </cell>
          <cell r="I24984">
            <v>0</v>
          </cell>
          <cell r="J24984">
            <v>0</v>
          </cell>
          <cell r="K24984">
            <v>0</v>
          </cell>
          <cell r="L24984">
            <v>0</v>
          </cell>
          <cell r="M24984">
            <v>0</v>
          </cell>
          <cell r="N24984">
            <v>0</v>
          </cell>
          <cell r="O24984">
            <v>0</v>
          </cell>
          <cell r="P24984">
            <v>0</v>
          </cell>
          <cell r="Q24984">
            <v>0</v>
          </cell>
          <cell r="R24984">
            <v>0</v>
          </cell>
        </row>
        <row r="24985">
          <cell r="A24985" t="str">
            <v/>
          </cell>
          <cell r="B24985">
            <v>0</v>
          </cell>
          <cell r="C24985">
            <v>0</v>
          </cell>
          <cell r="D24985">
            <v>0</v>
          </cell>
          <cell r="E24985">
            <v>0</v>
          </cell>
          <cell r="F24985">
            <v>0</v>
          </cell>
          <cell r="G24985">
            <v>0</v>
          </cell>
          <cell r="H24985">
            <v>0</v>
          </cell>
          <cell r="I24985">
            <v>0</v>
          </cell>
          <cell r="J24985">
            <v>0</v>
          </cell>
          <cell r="K24985">
            <v>0</v>
          </cell>
          <cell r="L24985">
            <v>0</v>
          </cell>
          <cell r="M24985">
            <v>0</v>
          </cell>
          <cell r="N24985">
            <v>0</v>
          </cell>
          <cell r="O24985">
            <v>0</v>
          </cell>
          <cell r="P24985">
            <v>0</v>
          </cell>
          <cell r="Q24985">
            <v>0</v>
          </cell>
          <cell r="R24985">
            <v>0</v>
          </cell>
        </row>
        <row r="24986">
          <cell r="A24986" t="str">
            <v/>
          </cell>
          <cell r="B24986">
            <v>0</v>
          </cell>
          <cell r="C24986">
            <v>0</v>
          </cell>
          <cell r="D24986">
            <v>0</v>
          </cell>
          <cell r="E24986">
            <v>0</v>
          </cell>
          <cell r="F24986">
            <v>0</v>
          </cell>
          <cell r="G24986">
            <v>0</v>
          </cell>
          <cell r="H24986">
            <v>0</v>
          </cell>
          <cell r="I24986">
            <v>0</v>
          </cell>
          <cell r="J24986">
            <v>0</v>
          </cell>
          <cell r="K24986">
            <v>0</v>
          </cell>
          <cell r="L24986">
            <v>0</v>
          </cell>
          <cell r="M24986">
            <v>0</v>
          </cell>
          <cell r="N24986">
            <v>0</v>
          </cell>
          <cell r="O24986">
            <v>0</v>
          </cell>
          <cell r="P24986">
            <v>0</v>
          </cell>
          <cell r="Q24986">
            <v>0</v>
          </cell>
          <cell r="R24986">
            <v>0</v>
          </cell>
        </row>
        <row r="24987">
          <cell r="A24987" t="str">
            <v/>
          </cell>
          <cell r="B24987">
            <v>0</v>
          </cell>
          <cell r="C24987">
            <v>0</v>
          </cell>
          <cell r="D24987">
            <v>0</v>
          </cell>
          <cell r="E24987">
            <v>0</v>
          </cell>
          <cell r="F24987">
            <v>0</v>
          </cell>
          <cell r="G24987">
            <v>0</v>
          </cell>
          <cell r="H24987">
            <v>0</v>
          </cell>
          <cell r="I24987">
            <v>0</v>
          </cell>
          <cell r="J24987">
            <v>0</v>
          </cell>
          <cell r="K24987">
            <v>0</v>
          </cell>
          <cell r="L24987">
            <v>0</v>
          </cell>
          <cell r="M24987">
            <v>0</v>
          </cell>
          <cell r="N24987">
            <v>0</v>
          </cell>
          <cell r="O24987">
            <v>0</v>
          </cell>
          <cell r="P24987">
            <v>0</v>
          </cell>
          <cell r="Q24987">
            <v>0</v>
          </cell>
          <cell r="R24987">
            <v>0</v>
          </cell>
        </row>
        <row r="24988">
          <cell r="A24988" t="str">
            <v/>
          </cell>
          <cell r="B24988">
            <v>0</v>
          </cell>
          <cell r="C24988">
            <v>0</v>
          </cell>
          <cell r="D24988">
            <v>0</v>
          </cell>
          <cell r="E24988">
            <v>0</v>
          </cell>
          <cell r="F24988">
            <v>0</v>
          </cell>
          <cell r="G24988">
            <v>0</v>
          </cell>
          <cell r="H24988">
            <v>0</v>
          </cell>
          <cell r="I24988">
            <v>0</v>
          </cell>
          <cell r="J24988">
            <v>0</v>
          </cell>
          <cell r="K24988">
            <v>0</v>
          </cell>
          <cell r="L24988">
            <v>0</v>
          </cell>
          <cell r="M24988">
            <v>0</v>
          </cell>
          <cell r="N24988">
            <v>0</v>
          </cell>
          <cell r="O24988">
            <v>0</v>
          </cell>
          <cell r="P24988">
            <v>0</v>
          </cell>
          <cell r="Q24988">
            <v>0</v>
          </cell>
          <cell r="R24988">
            <v>0</v>
          </cell>
        </row>
        <row r="24989">
          <cell r="A24989" t="str">
            <v/>
          </cell>
          <cell r="B24989">
            <v>0</v>
          </cell>
          <cell r="C24989">
            <v>0</v>
          </cell>
          <cell r="D24989">
            <v>0</v>
          </cell>
          <cell r="E24989">
            <v>0</v>
          </cell>
          <cell r="F24989">
            <v>0</v>
          </cell>
          <cell r="G24989">
            <v>0</v>
          </cell>
          <cell r="H24989">
            <v>0</v>
          </cell>
          <cell r="I24989">
            <v>0</v>
          </cell>
          <cell r="J24989">
            <v>0</v>
          </cell>
          <cell r="K24989">
            <v>0</v>
          </cell>
          <cell r="L24989">
            <v>0</v>
          </cell>
          <cell r="M24989">
            <v>0</v>
          </cell>
          <cell r="N24989">
            <v>0</v>
          </cell>
          <cell r="O24989">
            <v>0</v>
          </cell>
          <cell r="P24989">
            <v>0</v>
          </cell>
          <cell r="Q24989">
            <v>0</v>
          </cell>
          <cell r="R24989">
            <v>0</v>
          </cell>
        </row>
        <row r="24990">
          <cell r="A24990" t="str">
            <v/>
          </cell>
          <cell r="B24990">
            <v>0</v>
          </cell>
          <cell r="C24990">
            <v>0</v>
          </cell>
          <cell r="D24990">
            <v>0</v>
          </cell>
          <cell r="E24990">
            <v>0</v>
          </cell>
          <cell r="F24990">
            <v>0</v>
          </cell>
          <cell r="G24990">
            <v>0</v>
          </cell>
          <cell r="H24990">
            <v>0</v>
          </cell>
          <cell r="I24990">
            <v>0</v>
          </cell>
          <cell r="J24990">
            <v>0</v>
          </cell>
          <cell r="K24990">
            <v>0</v>
          </cell>
          <cell r="L24990">
            <v>0</v>
          </cell>
          <cell r="M24990">
            <v>0</v>
          </cell>
          <cell r="N24990">
            <v>0</v>
          </cell>
          <cell r="O24990">
            <v>0</v>
          </cell>
          <cell r="P24990">
            <v>0</v>
          </cell>
          <cell r="Q24990">
            <v>0</v>
          </cell>
          <cell r="R24990">
            <v>0</v>
          </cell>
        </row>
        <row r="24991">
          <cell r="A24991" t="str">
            <v/>
          </cell>
          <cell r="B24991">
            <v>0</v>
          </cell>
          <cell r="C24991">
            <v>0</v>
          </cell>
          <cell r="D24991">
            <v>0</v>
          </cell>
          <cell r="E24991">
            <v>0</v>
          </cell>
          <cell r="F24991">
            <v>0</v>
          </cell>
          <cell r="G24991">
            <v>0</v>
          </cell>
          <cell r="H24991">
            <v>0</v>
          </cell>
          <cell r="I24991">
            <v>0</v>
          </cell>
          <cell r="J24991">
            <v>0</v>
          </cell>
          <cell r="K24991">
            <v>0</v>
          </cell>
          <cell r="L24991">
            <v>0</v>
          </cell>
          <cell r="M24991">
            <v>0</v>
          </cell>
          <cell r="N24991">
            <v>0</v>
          </cell>
          <cell r="O24991">
            <v>0</v>
          </cell>
          <cell r="P24991">
            <v>0</v>
          </cell>
          <cell r="Q24991">
            <v>0</v>
          </cell>
          <cell r="R24991">
            <v>0</v>
          </cell>
        </row>
        <row r="24992">
          <cell r="A24992" t="str">
            <v/>
          </cell>
          <cell r="B24992">
            <v>0</v>
          </cell>
          <cell r="C24992">
            <v>0</v>
          </cell>
          <cell r="D24992">
            <v>0</v>
          </cell>
          <cell r="E24992">
            <v>0</v>
          </cell>
          <cell r="F24992">
            <v>0</v>
          </cell>
          <cell r="G24992">
            <v>0</v>
          </cell>
          <cell r="H24992">
            <v>0</v>
          </cell>
          <cell r="I24992">
            <v>0</v>
          </cell>
          <cell r="J24992">
            <v>0</v>
          </cell>
          <cell r="K24992">
            <v>0</v>
          </cell>
          <cell r="L24992">
            <v>0</v>
          </cell>
          <cell r="M24992">
            <v>0</v>
          </cell>
          <cell r="N24992">
            <v>0</v>
          </cell>
          <cell r="O24992">
            <v>0</v>
          </cell>
          <cell r="P24992">
            <v>0</v>
          </cell>
          <cell r="Q24992">
            <v>0</v>
          </cell>
          <cell r="R24992">
            <v>0</v>
          </cell>
        </row>
        <row r="24993">
          <cell r="A24993" t="str">
            <v/>
          </cell>
          <cell r="B24993">
            <v>0</v>
          </cell>
          <cell r="C24993">
            <v>0</v>
          </cell>
          <cell r="D24993">
            <v>0</v>
          </cell>
          <cell r="E24993">
            <v>0</v>
          </cell>
          <cell r="F24993">
            <v>0</v>
          </cell>
          <cell r="G24993">
            <v>0</v>
          </cell>
          <cell r="H24993">
            <v>0</v>
          </cell>
          <cell r="I24993">
            <v>0</v>
          </cell>
          <cell r="J24993">
            <v>0</v>
          </cell>
          <cell r="K24993">
            <v>0</v>
          </cell>
          <cell r="L24993">
            <v>0</v>
          </cell>
          <cell r="M24993">
            <v>0</v>
          </cell>
          <cell r="N24993">
            <v>0</v>
          </cell>
          <cell r="O24993">
            <v>0</v>
          </cell>
          <cell r="P24993">
            <v>0</v>
          </cell>
          <cell r="Q24993">
            <v>0</v>
          </cell>
          <cell r="R24993">
            <v>0</v>
          </cell>
        </row>
        <row r="24994">
          <cell r="A24994" t="str">
            <v/>
          </cell>
          <cell r="B24994">
            <v>0</v>
          </cell>
          <cell r="C24994">
            <v>0</v>
          </cell>
          <cell r="D24994">
            <v>0</v>
          </cell>
          <cell r="E24994">
            <v>0</v>
          </cell>
          <cell r="F24994">
            <v>0</v>
          </cell>
          <cell r="G24994">
            <v>0</v>
          </cell>
          <cell r="H24994">
            <v>0</v>
          </cell>
          <cell r="I24994">
            <v>0</v>
          </cell>
          <cell r="J24994">
            <v>0</v>
          </cell>
          <cell r="K24994">
            <v>0</v>
          </cell>
          <cell r="L24994">
            <v>0</v>
          </cell>
          <cell r="M24994">
            <v>0</v>
          </cell>
          <cell r="N24994">
            <v>0</v>
          </cell>
          <cell r="O24994">
            <v>0</v>
          </cell>
          <cell r="P24994">
            <v>0</v>
          </cell>
          <cell r="Q24994">
            <v>0</v>
          </cell>
          <cell r="R24994">
            <v>0</v>
          </cell>
        </row>
        <row r="24995">
          <cell r="A24995" t="str">
            <v/>
          </cell>
          <cell r="B24995">
            <v>0</v>
          </cell>
          <cell r="C24995">
            <v>0</v>
          </cell>
          <cell r="D24995">
            <v>0</v>
          </cell>
          <cell r="E24995">
            <v>0</v>
          </cell>
          <cell r="F24995">
            <v>0</v>
          </cell>
          <cell r="G24995">
            <v>0</v>
          </cell>
          <cell r="H24995">
            <v>0</v>
          </cell>
          <cell r="I24995">
            <v>0</v>
          </cell>
          <cell r="J24995">
            <v>0</v>
          </cell>
          <cell r="K24995">
            <v>0</v>
          </cell>
          <cell r="L24995">
            <v>0</v>
          </cell>
          <cell r="M24995">
            <v>0</v>
          </cell>
          <cell r="N24995">
            <v>0</v>
          </cell>
          <cell r="O24995">
            <v>0</v>
          </cell>
          <cell r="P24995">
            <v>0</v>
          </cell>
          <cell r="Q24995">
            <v>0</v>
          </cell>
          <cell r="R24995">
            <v>0</v>
          </cell>
        </row>
        <row r="24996">
          <cell r="A24996" t="str">
            <v/>
          </cell>
          <cell r="B24996">
            <v>0</v>
          </cell>
          <cell r="C24996">
            <v>0</v>
          </cell>
          <cell r="D24996">
            <v>0</v>
          </cell>
          <cell r="E24996">
            <v>0</v>
          </cell>
          <cell r="F24996">
            <v>0</v>
          </cell>
          <cell r="G24996">
            <v>0</v>
          </cell>
          <cell r="H24996">
            <v>0</v>
          </cell>
          <cell r="I24996">
            <v>0</v>
          </cell>
          <cell r="J24996">
            <v>0</v>
          </cell>
          <cell r="K24996">
            <v>0</v>
          </cell>
          <cell r="L24996">
            <v>0</v>
          </cell>
          <cell r="M24996">
            <v>0</v>
          </cell>
          <cell r="N24996">
            <v>0</v>
          </cell>
          <cell r="O24996">
            <v>0</v>
          </cell>
          <cell r="P24996">
            <v>0</v>
          </cell>
          <cell r="Q24996">
            <v>0</v>
          </cell>
          <cell r="R24996">
            <v>0</v>
          </cell>
        </row>
        <row r="24997">
          <cell r="A24997" t="str">
            <v/>
          </cell>
          <cell r="B24997">
            <v>0</v>
          </cell>
          <cell r="C24997">
            <v>0</v>
          </cell>
          <cell r="D24997">
            <v>0</v>
          </cell>
          <cell r="E24997">
            <v>0</v>
          </cell>
          <cell r="F24997">
            <v>0</v>
          </cell>
          <cell r="G24997">
            <v>0</v>
          </cell>
          <cell r="H24997">
            <v>0</v>
          </cell>
          <cell r="I24997">
            <v>0</v>
          </cell>
          <cell r="J24997">
            <v>0</v>
          </cell>
          <cell r="K24997">
            <v>0</v>
          </cell>
          <cell r="L24997">
            <v>0</v>
          </cell>
          <cell r="M24997">
            <v>0</v>
          </cell>
          <cell r="N24997">
            <v>0</v>
          </cell>
          <cell r="O24997">
            <v>0</v>
          </cell>
          <cell r="P24997">
            <v>0</v>
          </cell>
          <cell r="Q24997">
            <v>0</v>
          </cell>
          <cell r="R24997">
            <v>0</v>
          </cell>
        </row>
        <row r="24998">
          <cell r="A24998" t="str">
            <v/>
          </cell>
          <cell r="B24998">
            <v>0</v>
          </cell>
          <cell r="C24998">
            <v>0</v>
          </cell>
          <cell r="D24998">
            <v>0</v>
          </cell>
          <cell r="E24998">
            <v>0</v>
          </cell>
          <cell r="F24998">
            <v>0</v>
          </cell>
          <cell r="G24998">
            <v>0</v>
          </cell>
          <cell r="H24998">
            <v>0</v>
          </cell>
          <cell r="I24998">
            <v>0</v>
          </cell>
          <cell r="J24998">
            <v>0</v>
          </cell>
          <cell r="K24998">
            <v>0</v>
          </cell>
          <cell r="L24998">
            <v>0</v>
          </cell>
          <cell r="M24998">
            <v>0</v>
          </cell>
          <cell r="N24998">
            <v>0</v>
          </cell>
          <cell r="O24998">
            <v>0</v>
          </cell>
          <cell r="P24998">
            <v>0</v>
          </cell>
          <cell r="Q24998">
            <v>0</v>
          </cell>
          <cell r="R24998">
            <v>0</v>
          </cell>
        </row>
        <row r="24999">
          <cell r="A24999" t="str">
            <v/>
          </cell>
          <cell r="B24999">
            <v>0</v>
          </cell>
          <cell r="C24999">
            <v>0</v>
          </cell>
          <cell r="D24999">
            <v>0</v>
          </cell>
          <cell r="E24999">
            <v>0</v>
          </cell>
          <cell r="F24999">
            <v>0</v>
          </cell>
          <cell r="G24999">
            <v>0</v>
          </cell>
          <cell r="H24999">
            <v>0</v>
          </cell>
          <cell r="I24999">
            <v>0</v>
          </cell>
          <cell r="J24999">
            <v>0</v>
          </cell>
          <cell r="K24999">
            <v>0</v>
          </cell>
          <cell r="L24999">
            <v>0</v>
          </cell>
          <cell r="M24999">
            <v>0</v>
          </cell>
          <cell r="N24999">
            <v>0</v>
          </cell>
          <cell r="O24999">
            <v>0</v>
          </cell>
          <cell r="P24999">
            <v>0</v>
          </cell>
          <cell r="Q24999">
            <v>0</v>
          </cell>
          <cell r="R24999">
            <v>0</v>
          </cell>
        </row>
        <row r="25000">
          <cell r="A25000" t="str">
            <v/>
          </cell>
          <cell r="B25000">
            <v>0</v>
          </cell>
          <cell r="C25000">
            <v>0</v>
          </cell>
          <cell r="D25000">
            <v>0</v>
          </cell>
          <cell r="E25000">
            <v>0</v>
          </cell>
          <cell r="F25000">
            <v>0</v>
          </cell>
          <cell r="G25000">
            <v>0</v>
          </cell>
          <cell r="H25000">
            <v>0</v>
          </cell>
          <cell r="I25000">
            <v>0</v>
          </cell>
          <cell r="J25000">
            <v>0</v>
          </cell>
          <cell r="K25000">
            <v>0</v>
          </cell>
          <cell r="L25000">
            <v>0</v>
          </cell>
          <cell r="M25000">
            <v>0</v>
          </cell>
          <cell r="N25000">
            <v>0</v>
          </cell>
          <cell r="O25000">
            <v>0</v>
          </cell>
          <cell r="P25000">
            <v>0</v>
          </cell>
          <cell r="Q25000">
            <v>0</v>
          </cell>
          <cell r="R25000">
            <v>0</v>
          </cell>
        </row>
        <row r="25001">
          <cell r="A25001" t="str">
            <v/>
          </cell>
          <cell r="B25001">
            <v>0</v>
          </cell>
          <cell r="C25001">
            <v>0</v>
          </cell>
          <cell r="D25001">
            <v>0</v>
          </cell>
          <cell r="E25001">
            <v>0</v>
          </cell>
          <cell r="F25001">
            <v>0</v>
          </cell>
          <cell r="G25001">
            <v>0</v>
          </cell>
          <cell r="H25001">
            <v>0</v>
          </cell>
          <cell r="I25001">
            <v>0</v>
          </cell>
          <cell r="J25001">
            <v>0</v>
          </cell>
          <cell r="K25001">
            <v>0</v>
          </cell>
          <cell r="L25001">
            <v>0</v>
          </cell>
          <cell r="M25001">
            <v>0</v>
          </cell>
          <cell r="N25001">
            <v>0</v>
          </cell>
          <cell r="O25001">
            <v>0</v>
          </cell>
          <cell r="P25001">
            <v>0</v>
          </cell>
          <cell r="Q25001">
            <v>0</v>
          </cell>
          <cell r="R25001">
            <v>0</v>
          </cell>
        </row>
        <row r="25002">
          <cell r="A25002" t="str">
            <v/>
          </cell>
          <cell r="B25002">
            <v>0</v>
          </cell>
          <cell r="C25002">
            <v>0</v>
          </cell>
          <cell r="D25002">
            <v>0</v>
          </cell>
          <cell r="E25002">
            <v>0</v>
          </cell>
          <cell r="F25002">
            <v>0</v>
          </cell>
          <cell r="G25002">
            <v>0</v>
          </cell>
          <cell r="H25002">
            <v>0</v>
          </cell>
          <cell r="I25002">
            <v>0</v>
          </cell>
          <cell r="J25002">
            <v>0</v>
          </cell>
          <cell r="K25002">
            <v>0</v>
          </cell>
          <cell r="L25002">
            <v>0</v>
          </cell>
          <cell r="M25002">
            <v>0</v>
          </cell>
          <cell r="N25002">
            <v>0</v>
          </cell>
          <cell r="O25002">
            <v>0</v>
          </cell>
          <cell r="P25002">
            <v>0</v>
          </cell>
          <cell r="Q25002">
            <v>0</v>
          </cell>
          <cell r="R25002">
            <v>0</v>
          </cell>
        </row>
        <row r="25003">
          <cell r="A25003" t="str">
            <v/>
          </cell>
          <cell r="B25003">
            <v>0</v>
          </cell>
          <cell r="C25003">
            <v>0</v>
          </cell>
          <cell r="D25003">
            <v>0</v>
          </cell>
          <cell r="E25003">
            <v>0</v>
          </cell>
          <cell r="F25003">
            <v>0</v>
          </cell>
          <cell r="G25003">
            <v>0</v>
          </cell>
          <cell r="H25003">
            <v>0</v>
          </cell>
          <cell r="I25003">
            <v>0</v>
          </cell>
          <cell r="J25003">
            <v>0</v>
          </cell>
          <cell r="K25003">
            <v>0</v>
          </cell>
          <cell r="L25003">
            <v>0</v>
          </cell>
          <cell r="M25003">
            <v>0</v>
          </cell>
          <cell r="N25003">
            <v>0</v>
          </cell>
          <cell r="O25003">
            <v>0</v>
          </cell>
          <cell r="P25003">
            <v>0</v>
          </cell>
          <cell r="Q25003">
            <v>0</v>
          </cell>
          <cell r="R25003">
            <v>0</v>
          </cell>
        </row>
        <row r="25004">
          <cell r="A25004" t="str">
            <v/>
          </cell>
          <cell r="B25004">
            <v>0</v>
          </cell>
          <cell r="C25004">
            <v>0</v>
          </cell>
          <cell r="D25004">
            <v>0</v>
          </cell>
          <cell r="E25004">
            <v>0</v>
          </cell>
          <cell r="F25004">
            <v>0</v>
          </cell>
          <cell r="G25004">
            <v>0</v>
          </cell>
          <cell r="H25004">
            <v>0</v>
          </cell>
          <cell r="I25004">
            <v>0</v>
          </cell>
          <cell r="J25004">
            <v>0</v>
          </cell>
          <cell r="K25004">
            <v>0</v>
          </cell>
          <cell r="L25004">
            <v>0</v>
          </cell>
          <cell r="M25004">
            <v>0</v>
          </cell>
          <cell r="N25004">
            <v>0</v>
          </cell>
          <cell r="O25004">
            <v>0</v>
          </cell>
          <cell r="P25004">
            <v>0</v>
          </cell>
          <cell r="Q25004">
            <v>0</v>
          </cell>
          <cell r="R25004">
            <v>0</v>
          </cell>
        </row>
        <row r="25005">
          <cell r="A25005" t="str">
            <v/>
          </cell>
          <cell r="B25005">
            <v>0</v>
          </cell>
          <cell r="C25005">
            <v>0</v>
          </cell>
          <cell r="D25005">
            <v>0</v>
          </cell>
          <cell r="E25005">
            <v>0</v>
          </cell>
          <cell r="F25005">
            <v>0</v>
          </cell>
          <cell r="G25005">
            <v>0</v>
          </cell>
          <cell r="H25005">
            <v>0</v>
          </cell>
          <cell r="I25005">
            <v>0</v>
          </cell>
          <cell r="J25005">
            <v>0</v>
          </cell>
          <cell r="K25005">
            <v>0</v>
          </cell>
          <cell r="L25005">
            <v>0</v>
          </cell>
          <cell r="M25005">
            <v>0</v>
          </cell>
          <cell r="N25005">
            <v>0</v>
          </cell>
          <cell r="O25005">
            <v>0</v>
          </cell>
          <cell r="P25005">
            <v>0</v>
          </cell>
          <cell r="Q25005">
            <v>0</v>
          </cell>
          <cell r="R25005">
            <v>0</v>
          </cell>
        </row>
        <row r="25006">
          <cell r="A25006" t="str">
            <v/>
          </cell>
          <cell r="B25006">
            <v>0</v>
          </cell>
          <cell r="C25006">
            <v>0</v>
          </cell>
          <cell r="D25006">
            <v>0</v>
          </cell>
          <cell r="E25006">
            <v>0</v>
          </cell>
          <cell r="F25006">
            <v>0</v>
          </cell>
          <cell r="G25006">
            <v>0</v>
          </cell>
          <cell r="H25006">
            <v>0</v>
          </cell>
          <cell r="I25006">
            <v>0</v>
          </cell>
          <cell r="J25006">
            <v>0</v>
          </cell>
          <cell r="K25006">
            <v>0</v>
          </cell>
          <cell r="L25006">
            <v>0</v>
          </cell>
          <cell r="M25006">
            <v>0</v>
          </cell>
          <cell r="N25006">
            <v>0</v>
          </cell>
          <cell r="O25006">
            <v>0</v>
          </cell>
          <cell r="P25006">
            <v>0</v>
          </cell>
          <cell r="Q25006">
            <v>0</v>
          </cell>
          <cell r="R25006">
            <v>0</v>
          </cell>
        </row>
        <row r="25007">
          <cell r="A25007" t="str">
            <v/>
          </cell>
          <cell r="B25007">
            <v>0</v>
          </cell>
          <cell r="C25007">
            <v>0</v>
          </cell>
          <cell r="D25007">
            <v>0</v>
          </cell>
          <cell r="E25007">
            <v>0</v>
          </cell>
          <cell r="F25007">
            <v>0</v>
          </cell>
          <cell r="G25007">
            <v>0</v>
          </cell>
          <cell r="H25007">
            <v>0</v>
          </cell>
          <cell r="I25007">
            <v>0</v>
          </cell>
          <cell r="J25007">
            <v>0</v>
          </cell>
          <cell r="K25007">
            <v>0</v>
          </cell>
          <cell r="L25007">
            <v>0</v>
          </cell>
          <cell r="M25007">
            <v>0</v>
          </cell>
          <cell r="N25007">
            <v>0</v>
          </cell>
          <cell r="O25007">
            <v>0</v>
          </cell>
          <cell r="P25007">
            <v>0</v>
          </cell>
          <cell r="Q25007">
            <v>0</v>
          </cell>
          <cell r="R25007">
            <v>0</v>
          </cell>
        </row>
        <row r="25008">
          <cell r="A25008" t="str">
            <v/>
          </cell>
          <cell r="B25008">
            <v>0</v>
          </cell>
          <cell r="C25008">
            <v>0</v>
          </cell>
          <cell r="D25008">
            <v>0</v>
          </cell>
          <cell r="E25008">
            <v>0</v>
          </cell>
          <cell r="F25008">
            <v>0</v>
          </cell>
          <cell r="G25008">
            <v>0</v>
          </cell>
          <cell r="H25008">
            <v>0</v>
          </cell>
          <cell r="I25008">
            <v>0</v>
          </cell>
          <cell r="J25008">
            <v>0</v>
          </cell>
          <cell r="K25008">
            <v>0</v>
          </cell>
          <cell r="L25008">
            <v>0</v>
          </cell>
          <cell r="M25008">
            <v>0</v>
          </cell>
          <cell r="N25008">
            <v>0</v>
          </cell>
          <cell r="O25008">
            <v>0</v>
          </cell>
          <cell r="P25008">
            <v>0</v>
          </cell>
          <cell r="Q25008">
            <v>0</v>
          </cell>
          <cell r="R25008">
            <v>0</v>
          </cell>
        </row>
        <row r="25009">
          <cell r="A25009" t="str">
            <v/>
          </cell>
          <cell r="B25009">
            <v>0</v>
          </cell>
          <cell r="C25009">
            <v>0</v>
          </cell>
          <cell r="D25009">
            <v>0</v>
          </cell>
          <cell r="E25009">
            <v>0</v>
          </cell>
          <cell r="F25009">
            <v>0</v>
          </cell>
          <cell r="G25009">
            <v>0</v>
          </cell>
          <cell r="H25009">
            <v>0</v>
          </cell>
          <cell r="I25009">
            <v>0</v>
          </cell>
          <cell r="J25009">
            <v>0</v>
          </cell>
          <cell r="K25009">
            <v>0</v>
          </cell>
          <cell r="L25009">
            <v>0</v>
          </cell>
          <cell r="M25009">
            <v>0</v>
          </cell>
          <cell r="N25009">
            <v>0</v>
          </cell>
          <cell r="O25009">
            <v>0</v>
          </cell>
          <cell r="P25009">
            <v>0</v>
          </cell>
          <cell r="Q25009">
            <v>0</v>
          </cell>
          <cell r="R25009">
            <v>0</v>
          </cell>
        </row>
        <row r="25010">
          <cell r="A25010" t="str">
            <v/>
          </cell>
          <cell r="B25010">
            <v>0</v>
          </cell>
          <cell r="C25010">
            <v>0</v>
          </cell>
          <cell r="D25010">
            <v>0</v>
          </cell>
          <cell r="E25010">
            <v>0</v>
          </cell>
          <cell r="F25010">
            <v>0</v>
          </cell>
          <cell r="G25010">
            <v>0</v>
          </cell>
          <cell r="H25010">
            <v>0</v>
          </cell>
          <cell r="I25010">
            <v>0</v>
          </cell>
          <cell r="J25010">
            <v>0</v>
          </cell>
          <cell r="K25010">
            <v>0</v>
          </cell>
          <cell r="L25010">
            <v>0</v>
          </cell>
          <cell r="M25010">
            <v>0</v>
          </cell>
          <cell r="N25010">
            <v>0</v>
          </cell>
          <cell r="O25010">
            <v>0</v>
          </cell>
          <cell r="P25010">
            <v>0</v>
          </cell>
          <cell r="Q25010">
            <v>0</v>
          </cell>
          <cell r="R25010">
            <v>0</v>
          </cell>
        </row>
        <row r="25011">
          <cell r="A25011" t="str">
            <v/>
          </cell>
          <cell r="B25011">
            <v>0</v>
          </cell>
          <cell r="C25011">
            <v>0</v>
          </cell>
          <cell r="D25011">
            <v>0</v>
          </cell>
          <cell r="E25011">
            <v>0</v>
          </cell>
          <cell r="F25011">
            <v>0</v>
          </cell>
          <cell r="G25011">
            <v>0</v>
          </cell>
          <cell r="H25011">
            <v>0</v>
          </cell>
          <cell r="I25011">
            <v>0</v>
          </cell>
          <cell r="J25011">
            <v>0</v>
          </cell>
          <cell r="K25011">
            <v>0</v>
          </cell>
          <cell r="L25011">
            <v>0</v>
          </cell>
          <cell r="M25011">
            <v>0</v>
          </cell>
          <cell r="N25011">
            <v>0</v>
          </cell>
          <cell r="O25011">
            <v>0</v>
          </cell>
          <cell r="P25011">
            <v>0</v>
          </cell>
          <cell r="Q25011">
            <v>0</v>
          </cell>
          <cell r="R25011">
            <v>0</v>
          </cell>
        </row>
        <row r="25012">
          <cell r="A25012" t="str">
            <v/>
          </cell>
          <cell r="B25012">
            <v>0</v>
          </cell>
          <cell r="C25012">
            <v>0</v>
          </cell>
          <cell r="D25012">
            <v>0</v>
          </cell>
          <cell r="E25012">
            <v>0</v>
          </cell>
          <cell r="F25012">
            <v>0</v>
          </cell>
          <cell r="G25012">
            <v>0</v>
          </cell>
          <cell r="H25012">
            <v>0</v>
          </cell>
          <cell r="I25012">
            <v>0</v>
          </cell>
          <cell r="J25012">
            <v>0</v>
          </cell>
          <cell r="K25012">
            <v>0</v>
          </cell>
          <cell r="L25012">
            <v>0</v>
          </cell>
          <cell r="M25012">
            <v>0</v>
          </cell>
          <cell r="N25012">
            <v>0</v>
          </cell>
          <cell r="O25012">
            <v>0</v>
          </cell>
          <cell r="P25012">
            <v>0</v>
          </cell>
          <cell r="Q25012">
            <v>0</v>
          </cell>
          <cell r="R25012">
            <v>0</v>
          </cell>
        </row>
        <row r="25013">
          <cell r="A25013" t="str">
            <v/>
          </cell>
          <cell r="B25013">
            <v>0</v>
          </cell>
          <cell r="C25013">
            <v>0</v>
          </cell>
          <cell r="D25013">
            <v>0</v>
          </cell>
          <cell r="E25013">
            <v>0</v>
          </cell>
          <cell r="F25013">
            <v>0</v>
          </cell>
          <cell r="G25013">
            <v>0</v>
          </cell>
          <cell r="H25013">
            <v>0</v>
          </cell>
          <cell r="I25013">
            <v>0</v>
          </cell>
          <cell r="J25013">
            <v>0</v>
          </cell>
          <cell r="K25013">
            <v>0</v>
          </cell>
          <cell r="L25013">
            <v>0</v>
          </cell>
          <cell r="M25013">
            <v>0</v>
          </cell>
          <cell r="N25013">
            <v>0</v>
          </cell>
          <cell r="O25013">
            <v>0</v>
          </cell>
          <cell r="P25013">
            <v>0</v>
          </cell>
          <cell r="Q25013">
            <v>0</v>
          </cell>
          <cell r="R25013">
            <v>0</v>
          </cell>
        </row>
        <row r="25014">
          <cell r="A25014" t="str">
            <v/>
          </cell>
          <cell r="B25014">
            <v>0</v>
          </cell>
          <cell r="C25014">
            <v>0</v>
          </cell>
          <cell r="D25014">
            <v>0</v>
          </cell>
          <cell r="E25014">
            <v>0</v>
          </cell>
          <cell r="F25014">
            <v>0</v>
          </cell>
          <cell r="G25014">
            <v>0</v>
          </cell>
          <cell r="H25014">
            <v>0</v>
          </cell>
          <cell r="I25014">
            <v>0</v>
          </cell>
          <cell r="J25014">
            <v>0</v>
          </cell>
          <cell r="K25014">
            <v>0</v>
          </cell>
          <cell r="L25014">
            <v>0</v>
          </cell>
          <cell r="M25014">
            <v>0</v>
          </cell>
          <cell r="N25014">
            <v>0</v>
          </cell>
          <cell r="O25014">
            <v>0</v>
          </cell>
          <cell r="P25014">
            <v>0</v>
          </cell>
          <cell r="Q25014">
            <v>0</v>
          </cell>
          <cell r="R25014">
            <v>0</v>
          </cell>
        </row>
        <row r="25015">
          <cell r="A25015" t="str">
            <v/>
          </cell>
          <cell r="B25015">
            <v>0</v>
          </cell>
          <cell r="C25015">
            <v>0</v>
          </cell>
          <cell r="D25015">
            <v>0</v>
          </cell>
          <cell r="E25015">
            <v>0</v>
          </cell>
          <cell r="F25015">
            <v>0</v>
          </cell>
          <cell r="G25015">
            <v>0</v>
          </cell>
          <cell r="H25015">
            <v>0</v>
          </cell>
          <cell r="I25015">
            <v>0</v>
          </cell>
          <cell r="J25015">
            <v>0</v>
          </cell>
          <cell r="K25015">
            <v>0</v>
          </cell>
          <cell r="L25015">
            <v>0</v>
          </cell>
          <cell r="M25015">
            <v>0</v>
          </cell>
          <cell r="N25015">
            <v>0</v>
          </cell>
          <cell r="O25015">
            <v>0</v>
          </cell>
          <cell r="P25015">
            <v>0</v>
          </cell>
          <cell r="Q25015">
            <v>0</v>
          </cell>
          <cell r="R25015">
            <v>0</v>
          </cell>
        </row>
        <row r="25016">
          <cell r="A25016" t="str">
            <v/>
          </cell>
          <cell r="B25016">
            <v>0</v>
          </cell>
          <cell r="C25016">
            <v>0</v>
          </cell>
          <cell r="D25016">
            <v>0</v>
          </cell>
          <cell r="E25016">
            <v>0</v>
          </cell>
          <cell r="F25016">
            <v>0</v>
          </cell>
          <cell r="G25016">
            <v>0</v>
          </cell>
          <cell r="H25016">
            <v>0</v>
          </cell>
          <cell r="I25016">
            <v>0</v>
          </cell>
          <cell r="J25016">
            <v>0</v>
          </cell>
          <cell r="K25016">
            <v>0</v>
          </cell>
          <cell r="L25016">
            <v>0</v>
          </cell>
          <cell r="M25016">
            <v>0</v>
          </cell>
          <cell r="N25016">
            <v>0</v>
          </cell>
          <cell r="O25016">
            <v>0</v>
          </cell>
          <cell r="P25016">
            <v>0</v>
          </cell>
          <cell r="Q25016">
            <v>0</v>
          </cell>
          <cell r="R25016">
            <v>0</v>
          </cell>
        </row>
        <row r="25017">
          <cell r="A25017" t="str">
            <v/>
          </cell>
          <cell r="B25017">
            <v>0</v>
          </cell>
          <cell r="C25017">
            <v>0</v>
          </cell>
          <cell r="D25017">
            <v>0</v>
          </cell>
          <cell r="E25017">
            <v>0</v>
          </cell>
          <cell r="F25017">
            <v>0</v>
          </cell>
          <cell r="G25017">
            <v>0</v>
          </cell>
          <cell r="H25017">
            <v>0</v>
          </cell>
          <cell r="I25017">
            <v>0</v>
          </cell>
          <cell r="J25017">
            <v>0</v>
          </cell>
          <cell r="K25017">
            <v>0</v>
          </cell>
          <cell r="L25017">
            <v>0</v>
          </cell>
          <cell r="M25017">
            <v>0</v>
          </cell>
          <cell r="N25017">
            <v>0</v>
          </cell>
          <cell r="O25017">
            <v>0</v>
          </cell>
          <cell r="P25017">
            <v>0</v>
          </cell>
          <cell r="Q25017">
            <v>0</v>
          </cell>
          <cell r="R25017">
            <v>0</v>
          </cell>
        </row>
        <row r="25018">
          <cell r="A25018" t="str">
            <v/>
          </cell>
          <cell r="B25018">
            <v>0</v>
          </cell>
          <cell r="C25018">
            <v>0</v>
          </cell>
          <cell r="D25018">
            <v>0</v>
          </cell>
          <cell r="E25018">
            <v>0</v>
          </cell>
          <cell r="F25018">
            <v>0</v>
          </cell>
          <cell r="G25018">
            <v>0</v>
          </cell>
          <cell r="H25018">
            <v>0</v>
          </cell>
          <cell r="I25018">
            <v>0</v>
          </cell>
          <cell r="J25018">
            <v>0</v>
          </cell>
          <cell r="K25018">
            <v>0</v>
          </cell>
          <cell r="L25018">
            <v>0</v>
          </cell>
          <cell r="M25018">
            <v>0</v>
          </cell>
          <cell r="N25018">
            <v>0</v>
          </cell>
          <cell r="O25018">
            <v>0</v>
          </cell>
          <cell r="P25018">
            <v>0</v>
          </cell>
          <cell r="Q25018">
            <v>0</v>
          </cell>
          <cell r="R25018">
            <v>0</v>
          </cell>
        </row>
        <row r="25019">
          <cell r="A25019" t="str">
            <v/>
          </cell>
          <cell r="B25019">
            <v>0</v>
          </cell>
          <cell r="C25019">
            <v>0</v>
          </cell>
          <cell r="D25019">
            <v>0</v>
          </cell>
          <cell r="E25019">
            <v>0</v>
          </cell>
          <cell r="F25019">
            <v>0</v>
          </cell>
          <cell r="G25019">
            <v>0</v>
          </cell>
          <cell r="H25019">
            <v>0</v>
          </cell>
          <cell r="I25019">
            <v>0</v>
          </cell>
          <cell r="J25019">
            <v>0</v>
          </cell>
          <cell r="K25019">
            <v>0</v>
          </cell>
          <cell r="L25019">
            <v>0</v>
          </cell>
          <cell r="M25019">
            <v>0</v>
          </cell>
          <cell r="N25019">
            <v>0</v>
          </cell>
          <cell r="O25019">
            <v>0</v>
          </cell>
          <cell r="P25019">
            <v>0</v>
          </cell>
          <cell r="Q25019">
            <v>0</v>
          </cell>
          <cell r="R25019">
            <v>0</v>
          </cell>
        </row>
        <row r="25020">
          <cell r="A25020" t="str">
            <v/>
          </cell>
          <cell r="B25020">
            <v>0</v>
          </cell>
          <cell r="C25020">
            <v>0</v>
          </cell>
          <cell r="D25020">
            <v>0</v>
          </cell>
          <cell r="E25020">
            <v>0</v>
          </cell>
          <cell r="F25020">
            <v>0</v>
          </cell>
          <cell r="G25020">
            <v>0</v>
          </cell>
          <cell r="H25020">
            <v>0</v>
          </cell>
          <cell r="I25020">
            <v>0</v>
          </cell>
          <cell r="J25020">
            <v>0</v>
          </cell>
          <cell r="K25020">
            <v>0</v>
          </cell>
          <cell r="L25020">
            <v>0</v>
          </cell>
          <cell r="M25020">
            <v>0</v>
          </cell>
          <cell r="N25020">
            <v>0</v>
          </cell>
          <cell r="O25020">
            <v>0</v>
          </cell>
          <cell r="P25020">
            <v>0</v>
          </cell>
          <cell r="Q25020">
            <v>0</v>
          </cell>
          <cell r="R25020">
            <v>0</v>
          </cell>
        </row>
        <row r="25021">
          <cell r="A25021" t="str">
            <v/>
          </cell>
          <cell r="B25021">
            <v>0</v>
          </cell>
          <cell r="C25021">
            <v>0</v>
          </cell>
          <cell r="D25021">
            <v>0</v>
          </cell>
          <cell r="E25021">
            <v>0</v>
          </cell>
          <cell r="F25021">
            <v>0</v>
          </cell>
          <cell r="G25021">
            <v>0</v>
          </cell>
          <cell r="H25021">
            <v>0</v>
          </cell>
          <cell r="I25021">
            <v>0</v>
          </cell>
          <cell r="J25021">
            <v>0</v>
          </cell>
          <cell r="K25021">
            <v>0</v>
          </cell>
          <cell r="L25021">
            <v>0</v>
          </cell>
          <cell r="M25021">
            <v>0</v>
          </cell>
          <cell r="N25021">
            <v>0</v>
          </cell>
          <cell r="O25021">
            <v>0</v>
          </cell>
          <cell r="P25021">
            <v>0</v>
          </cell>
          <cell r="Q25021">
            <v>0</v>
          </cell>
          <cell r="R25021">
            <v>0</v>
          </cell>
        </row>
        <row r="25022">
          <cell r="A25022" t="str">
            <v/>
          </cell>
          <cell r="B25022">
            <v>0</v>
          </cell>
          <cell r="C25022">
            <v>0</v>
          </cell>
          <cell r="D25022">
            <v>0</v>
          </cell>
          <cell r="E25022">
            <v>0</v>
          </cell>
          <cell r="F25022">
            <v>0</v>
          </cell>
          <cell r="G25022">
            <v>0</v>
          </cell>
          <cell r="H25022">
            <v>0</v>
          </cell>
          <cell r="I25022">
            <v>0</v>
          </cell>
          <cell r="J25022">
            <v>0</v>
          </cell>
          <cell r="K25022">
            <v>0</v>
          </cell>
          <cell r="L25022">
            <v>0</v>
          </cell>
          <cell r="M25022">
            <v>0</v>
          </cell>
          <cell r="N25022">
            <v>0</v>
          </cell>
          <cell r="O25022">
            <v>0</v>
          </cell>
          <cell r="P25022">
            <v>0</v>
          </cell>
          <cell r="Q25022">
            <v>0</v>
          </cell>
          <cell r="R25022">
            <v>0</v>
          </cell>
        </row>
        <row r="25023">
          <cell r="A25023" t="str">
            <v/>
          </cell>
          <cell r="B25023">
            <v>0</v>
          </cell>
          <cell r="C25023">
            <v>0</v>
          </cell>
          <cell r="D25023">
            <v>0</v>
          </cell>
          <cell r="E25023">
            <v>0</v>
          </cell>
          <cell r="F25023">
            <v>0</v>
          </cell>
          <cell r="G25023">
            <v>0</v>
          </cell>
          <cell r="H25023">
            <v>0</v>
          </cell>
          <cell r="I25023">
            <v>0</v>
          </cell>
          <cell r="J25023">
            <v>0</v>
          </cell>
          <cell r="K25023">
            <v>0</v>
          </cell>
          <cell r="L25023">
            <v>0</v>
          </cell>
          <cell r="M25023">
            <v>0</v>
          </cell>
          <cell r="N25023">
            <v>0</v>
          </cell>
          <cell r="O25023">
            <v>0</v>
          </cell>
          <cell r="P25023">
            <v>0</v>
          </cell>
          <cell r="Q25023">
            <v>0</v>
          </cell>
          <cell r="R25023">
            <v>0</v>
          </cell>
        </row>
        <row r="25024">
          <cell r="A25024" t="str">
            <v/>
          </cell>
          <cell r="B25024">
            <v>0</v>
          </cell>
          <cell r="C25024">
            <v>0</v>
          </cell>
          <cell r="D25024">
            <v>0</v>
          </cell>
          <cell r="E25024">
            <v>0</v>
          </cell>
          <cell r="F25024">
            <v>0</v>
          </cell>
          <cell r="G25024">
            <v>0</v>
          </cell>
          <cell r="H25024">
            <v>0</v>
          </cell>
          <cell r="I25024">
            <v>0</v>
          </cell>
          <cell r="J25024">
            <v>0</v>
          </cell>
          <cell r="K25024">
            <v>0</v>
          </cell>
          <cell r="L25024">
            <v>0</v>
          </cell>
          <cell r="M25024">
            <v>0</v>
          </cell>
          <cell r="N25024">
            <v>0</v>
          </cell>
          <cell r="O25024">
            <v>0</v>
          </cell>
          <cell r="P25024">
            <v>0</v>
          </cell>
          <cell r="Q25024">
            <v>0</v>
          </cell>
          <cell r="R25024">
            <v>0</v>
          </cell>
        </row>
        <row r="25025">
          <cell r="A25025" t="str">
            <v/>
          </cell>
          <cell r="B25025">
            <v>0</v>
          </cell>
          <cell r="C25025">
            <v>0</v>
          </cell>
          <cell r="D25025">
            <v>0</v>
          </cell>
          <cell r="E25025">
            <v>0</v>
          </cell>
          <cell r="F25025">
            <v>0</v>
          </cell>
          <cell r="G25025">
            <v>0</v>
          </cell>
          <cell r="H25025">
            <v>0</v>
          </cell>
          <cell r="I25025">
            <v>0</v>
          </cell>
          <cell r="J25025">
            <v>0</v>
          </cell>
          <cell r="K25025">
            <v>0</v>
          </cell>
          <cell r="L25025">
            <v>0</v>
          </cell>
          <cell r="M25025">
            <v>0</v>
          </cell>
          <cell r="N25025">
            <v>0</v>
          </cell>
          <cell r="O25025">
            <v>0</v>
          </cell>
          <cell r="P25025">
            <v>0</v>
          </cell>
          <cell r="Q25025">
            <v>0</v>
          </cell>
          <cell r="R25025">
            <v>0</v>
          </cell>
        </row>
        <row r="25026">
          <cell r="A25026" t="str">
            <v/>
          </cell>
          <cell r="B25026">
            <v>0</v>
          </cell>
          <cell r="C25026">
            <v>0</v>
          </cell>
          <cell r="D25026">
            <v>0</v>
          </cell>
          <cell r="E25026">
            <v>0</v>
          </cell>
          <cell r="F25026">
            <v>0</v>
          </cell>
          <cell r="G25026">
            <v>0</v>
          </cell>
          <cell r="H25026">
            <v>0</v>
          </cell>
          <cell r="I25026">
            <v>0</v>
          </cell>
          <cell r="J25026">
            <v>0</v>
          </cell>
          <cell r="K25026">
            <v>0</v>
          </cell>
          <cell r="L25026">
            <v>0</v>
          </cell>
          <cell r="M25026">
            <v>0</v>
          </cell>
          <cell r="N25026">
            <v>0</v>
          </cell>
          <cell r="O25026">
            <v>0</v>
          </cell>
          <cell r="P25026">
            <v>0</v>
          </cell>
          <cell r="Q25026">
            <v>0</v>
          </cell>
          <cell r="R25026">
            <v>0</v>
          </cell>
        </row>
        <row r="25027">
          <cell r="A25027" t="str">
            <v/>
          </cell>
          <cell r="B25027">
            <v>0</v>
          </cell>
          <cell r="C25027">
            <v>0</v>
          </cell>
          <cell r="D25027">
            <v>0</v>
          </cell>
          <cell r="E25027">
            <v>0</v>
          </cell>
          <cell r="F25027">
            <v>0</v>
          </cell>
          <cell r="G25027">
            <v>0</v>
          </cell>
          <cell r="H25027">
            <v>0</v>
          </cell>
          <cell r="I25027">
            <v>0</v>
          </cell>
          <cell r="J25027">
            <v>0</v>
          </cell>
          <cell r="K25027">
            <v>0</v>
          </cell>
          <cell r="L25027">
            <v>0</v>
          </cell>
          <cell r="M25027">
            <v>0</v>
          </cell>
          <cell r="N25027">
            <v>0</v>
          </cell>
          <cell r="O25027">
            <v>0</v>
          </cell>
          <cell r="P25027">
            <v>0</v>
          </cell>
          <cell r="Q25027">
            <v>0</v>
          </cell>
          <cell r="R25027">
            <v>0</v>
          </cell>
        </row>
        <row r="25028">
          <cell r="A25028" t="str">
            <v/>
          </cell>
          <cell r="B25028">
            <v>0</v>
          </cell>
          <cell r="C25028">
            <v>0</v>
          </cell>
          <cell r="D25028">
            <v>0</v>
          </cell>
          <cell r="E25028">
            <v>0</v>
          </cell>
          <cell r="F25028">
            <v>0</v>
          </cell>
          <cell r="G25028">
            <v>0</v>
          </cell>
          <cell r="H25028">
            <v>0</v>
          </cell>
          <cell r="I25028">
            <v>0</v>
          </cell>
          <cell r="J25028">
            <v>0</v>
          </cell>
          <cell r="K25028">
            <v>0</v>
          </cell>
          <cell r="L25028">
            <v>0</v>
          </cell>
          <cell r="M25028">
            <v>0</v>
          </cell>
          <cell r="N25028">
            <v>0</v>
          </cell>
          <cell r="O25028">
            <v>0</v>
          </cell>
          <cell r="P25028">
            <v>0</v>
          </cell>
          <cell r="Q25028">
            <v>0</v>
          </cell>
          <cell r="R25028">
            <v>0</v>
          </cell>
        </row>
        <row r="25029">
          <cell r="A25029" t="str">
            <v/>
          </cell>
          <cell r="B25029">
            <v>0</v>
          </cell>
          <cell r="C25029">
            <v>0</v>
          </cell>
          <cell r="D25029">
            <v>0</v>
          </cell>
          <cell r="E25029">
            <v>0</v>
          </cell>
          <cell r="F25029">
            <v>0</v>
          </cell>
          <cell r="G25029">
            <v>0</v>
          </cell>
          <cell r="H25029">
            <v>0</v>
          </cell>
          <cell r="I25029">
            <v>0</v>
          </cell>
          <cell r="J25029">
            <v>0</v>
          </cell>
          <cell r="K25029">
            <v>0</v>
          </cell>
          <cell r="L25029">
            <v>0</v>
          </cell>
          <cell r="M25029">
            <v>0</v>
          </cell>
          <cell r="N25029">
            <v>0</v>
          </cell>
          <cell r="O25029">
            <v>0</v>
          </cell>
          <cell r="P25029">
            <v>0</v>
          </cell>
          <cell r="Q25029">
            <v>0</v>
          </cell>
          <cell r="R25029">
            <v>0</v>
          </cell>
        </row>
        <row r="25030">
          <cell r="A25030" t="str">
            <v/>
          </cell>
          <cell r="B25030">
            <v>0</v>
          </cell>
          <cell r="C25030">
            <v>0</v>
          </cell>
          <cell r="D25030">
            <v>0</v>
          </cell>
          <cell r="E25030">
            <v>0</v>
          </cell>
          <cell r="F25030">
            <v>0</v>
          </cell>
          <cell r="G25030">
            <v>0</v>
          </cell>
          <cell r="H25030">
            <v>0</v>
          </cell>
          <cell r="I25030">
            <v>0</v>
          </cell>
          <cell r="J25030">
            <v>0</v>
          </cell>
          <cell r="K25030">
            <v>0</v>
          </cell>
          <cell r="L25030">
            <v>0</v>
          </cell>
          <cell r="M25030">
            <v>0</v>
          </cell>
          <cell r="N25030">
            <v>0</v>
          </cell>
          <cell r="O25030">
            <v>0</v>
          </cell>
          <cell r="P25030">
            <v>0</v>
          </cell>
          <cell r="Q25030">
            <v>0</v>
          </cell>
          <cell r="R25030">
            <v>0</v>
          </cell>
        </row>
        <row r="25031">
          <cell r="A25031" t="str">
            <v/>
          </cell>
          <cell r="B25031">
            <v>0</v>
          </cell>
          <cell r="C25031">
            <v>0</v>
          </cell>
          <cell r="D25031">
            <v>0</v>
          </cell>
          <cell r="E25031">
            <v>0</v>
          </cell>
          <cell r="F25031">
            <v>0</v>
          </cell>
          <cell r="G25031">
            <v>0</v>
          </cell>
          <cell r="H25031">
            <v>0</v>
          </cell>
          <cell r="I25031">
            <v>0</v>
          </cell>
          <cell r="J25031">
            <v>0</v>
          </cell>
          <cell r="K25031">
            <v>0</v>
          </cell>
          <cell r="L25031">
            <v>0</v>
          </cell>
          <cell r="M25031">
            <v>0</v>
          </cell>
          <cell r="N25031">
            <v>0</v>
          </cell>
          <cell r="O25031">
            <v>0</v>
          </cell>
          <cell r="P25031">
            <v>0</v>
          </cell>
          <cell r="Q25031">
            <v>0</v>
          </cell>
          <cell r="R25031">
            <v>0</v>
          </cell>
        </row>
        <row r="25032">
          <cell r="A25032" t="str">
            <v/>
          </cell>
          <cell r="B25032">
            <v>0</v>
          </cell>
          <cell r="C25032">
            <v>0</v>
          </cell>
          <cell r="D25032">
            <v>0</v>
          </cell>
          <cell r="E25032">
            <v>0</v>
          </cell>
          <cell r="F25032">
            <v>0</v>
          </cell>
          <cell r="G25032">
            <v>0</v>
          </cell>
          <cell r="H25032">
            <v>0</v>
          </cell>
          <cell r="I25032">
            <v>0</v>
          </cell>
          <cell r="J25032">
            <v>0</v>
          </cell>
          <cell r="K25032">
            <v>0</v>
          </cell>
          <cell r="L25032">
            <v>0</v>
          </cell>
          <cell r="M25032">
            <v>0</v>
          </cell>
          <cell r="N25032">
            <v>0</v>
          </cell>
          <cell r="O25032">
            <v>0</v>
          </cell>
          <cell r="P25032">
            <v>0</v>
          </cell>
          <cell r="Q25032">
            <v>0</v>
          </cell>
          <cell r="R25032">
            <v>0</v>
          </cell>
        </row>
        <row r="25033">
          <cell r="A25033" t="str">
            <v/>
          </cell>
          <cell r="B25033">
            <v>0</v>
          </cell>
          <cell r="C25033">
            <v>0</v>
          </cell>
          <cell r="D25033">
            <v>0</v>
          </cell>
          <cell r="E25033">
            <v>0</v>
          </cell>
          <cell r="F25033">
            <v>0</v>
          </cell>
          <cell r="G25033">
            <v>0</v>
          </cell>
          <cell r="H25033">
            <v>0</v>
          </cell>
          <cell r="I25033">
            <v>0</v>
          </cell>
          <cell r="J25033">
            <v>0</v>
          </cell>
          <cell r="K25033">
            <v>0</v>
          </cell>
          <cell r="L25033">
            <v>0</v>
          </cell>
          <cell r="M25033">
            <v>0</v>
          </cell>
          <cell r="N25033">
            <v>0</v>
          </cell>
          <cell r="O25033">
            <v>0</v>
          </cell>
          <cell r="P25033">
            <v>0</v>
          </cell>
          <cell r="Q25033">
            <v>0</v>
          </cell>
          <cell r="R25033">
            <v>0</v>
          </cell>
        </row>
        <row r="25034">
          <cell r="A25034" t="str">
            <v/>
          </cell>
          <cell r="B25034">
            <v>0</v>
          </cell>
          <cell r="C25034">
            <v>0</v>
          </cell>
          <cell r="D25034">
            <v>0</v>
          </cell>
          <cell r="E25034">
            <v>0</v>
          </cell>
          <cell r="F25034">
            <v>0</v>
          </cell>
          <cell r="G25034">
            <v>0</v>
          </cell>
          <cell r="H25034">
            <v>0</v>
          </cell>
          <cell r="I25034">
            <v>0</v>
          </cell>
          <cell r="J25034">
            <v>0</v>
          </cell>
          <cell r="K25034">
            <v>0</v>
          </cell>
          <cell r="L25034">
            <v>0</v>
          </cell>
          <cell r="M25034">
            <v>0</v>
          </cell>
          <cell r="N25034">
            <v>0</v>
          </cell>
          <cell r="O25034">
            <v>0</v>
          </cell>
          <cell r="P25034">
            <v>0</v>
          </cell>
          <cell r="Q25034">
            <v>0</v>
          </cell>
          <cell r="R25034">
            <v>0</v>
          </cell>
        </row>
        <row r="25035">
          <cell r="A25035" t="str">
            <v/>
          </cell>
          <cell r="B25035">
            <v>0</v>
          </cell>
          <cell r="C25035">
            <v>0</v>
          </cell>
          <cell r="D25035">
            <v>0</v>
          </cell>
          <cell r="E25035">
            <v>0</v>
          </cell>
          <cell r="F25035">
            <v>0</v>
          </cell>
          <cell r="G25035">
            <v>0</v>
          </cell>
          <cell r="H25035">
            <v>0</v>
          </cell>
          <cell r="I25035">
            <v>0</v>
          </cell>
          <cell r="J25035">
            <v>0</v>
          </cell>
          <cell r="K25035">
            <v>0</v>
          </cell>
          <cell r="L25035">
            <v>0</v>
          </cell>
          <cell r="M25035">
            <v>0</v>
          </cell>
          <cell r="N25035">
            <v>0</v>
          </cell>
          <cell r="O25035">
            <v>0</v>
          </cell>
          <cell r="P25035">
            <v>0</v>
          </cell>
          <cell r="Q25035">
            <v>0</v>
          </cell>
          <cell r="R25035">
            <v>0</v>
          </cell>
        </row>
        <row r="25036">
          <cell r="A25036" t="str">
            <v/>
          </cell>
          <cell r="B25036">
            <v>0</v>
          </cell>
          <cell r="C25036">
            <v>0</v>
          </cell>
          <cell r="D25036">
            <v>0</v>
          </cell>
          <cell r="E25036">
            <v>0</v>
          </cell>
          <cell r="F25036">
            <v>0</v>
          </cell>
          <cell r="G25036">
            <v>0</v>
          </cell>
          <cell r="H25036">
            <v>0</v>
          </cell>
          <cell r="I25036">
            <v>0</v>
          </cell>
          <cell r="J25036">
            <v>0</v>
          </cell>
          <cell r="K25036">
            <v>0</v>
          </cell>
          <cell r="L25036">
            <v>0</v>
          </cell>
          <cell r="M25036">
            <v>0</v>
          </cell>
          <cell r="N25036">
            <v>0</v>
          </cell>
          <cell r="O25036">
            <v>0</v>
          </cell>
          <cell r="P25036">
            <v>0</v>
          </cell>
          <cell r="Q25036">
            <v>0</v>
          </cell>
          <cell r="R25036">
            <v>0</v>
          </cell>
        </row>
        <row r="25037">
          <cell r="A25037" t="str">
            <v/>
          </cell>
          <cell r="B25037">
            <v>0</v>
          </cell>
          <cell r="C25037">
            <v>0</v>
          </cell>
          <cell r="D25037">
            <v>0</v>
          </cell>
          <cell r="E25037">
            <v>0</v>
          </cell>
          <cell r="F25037">
            <v>0</v>
          </cell>
          <cell r="G25037">
            <v>0</v>
          </cell>
          <cell r="H25037">
            <v>0</v>
          </cell>
          <cell r="I25037">
            <v>0</v>
          </cell>
          <cell r="J25037">
            <v>0</v>
          </cell>
          <cell r="K25037">
            <v>0</v>
          </cell>
          <cell r="L25037">
            <v>0</v>
          </cell>
          <cell r="M25037">
            <v>0</v>
          </cell>
          <cell r="N25037">
            <v>0</v>
          </cell>
          <cell r="O25037">
            <v>0</v>
          </cell>
          <cell r="P25037">
            <v>0</v>
          </cell>
          <cell r="Q25037">
            <v>0</v>
          </cell>
          <cell r="R25037">
            <v>0</v>
          </cell>
        </row>
        <row r="25038">
          <cell r="A25038" t="str">
            <v/>
          </cell>
          <cell r="B25038">
            <v>0</v>
          </cell>
          <cell r="C25038">
            <v>0</v>
          </cell>
          <cell r="D25038">
            <v>0</v>
          </cell>
          <cell r="E25038">
            <v>0</v>
          </cell>
          <cell r="F25038">
            <v>0</v>
          </cell>
          <cell r="G25038">
            <v>0</v>
          </cell>
          <cell r="H25038">
            <v>0</v>
          </cell>
          <cell r="I25038">
            <v>0</v>
          </cell>
          <cell r="J25038">
            <v>0</v>
          </cell>
          <cell r="K25038">
            <v>0</v>
          </cell>
          <cell r="L25038">
            <v>0</v>
          </cell>
          <cell r="M25038">
            <v>0</v>
          </cell>
          <cell r="N25038">
            <v>0</v>
          </cell>
          <cell r="O25038">
            <v>0</v>
          </cell>
          <cell r="P25038">
            <v>0</v>
          </cell>
          <cell r="Q25038">
            <v>0</v>
          </cell>
          <cell r="R25038">
            <v>0</v>
          </cell>
        </row>
        <row r="25039">
          <cell r="A25039" t="str">
            <v/>
          </cell>
          <cell r="B25039">
            <v>0</v>
          </cell>
          <cell r="C25039">
            <v>0</v>
          </cell>
          <cell r="D25039">
            <v>0</v>
          </cell>
          <cell r="E25039">
            <v>0</v>
          </cell>
          <cell r="F25039">
            <v>0</v>
          </cell>
          <cell r="G25039">
            <v>0</v>
          </cell>
          <cell r="H25039">
            <v>0</v>
          </cell>
          <cell r="I25039">
            <v>0</v>
          </cell>
          <cell r="J25039">
            <v>0</v>
          </cell>
          <cell r="K25039">
            <v>0</v>
          </cell>
          <cell r="L25039">
            <v>0</v>
          </cell>
          <cell r="M25039">
            <v>0</v>
          </cell>
          <cell r="N25039">
            <v>0</v>
          </cell>
          <cell r="O25039">
            <v>0</v>
          </cell>
          <cell r="P25039">
            <v>0</v>
          </cell>
          <cell r="Q25039">
            <v>0</v>
          </cell>
          <cell r="R25039">
            <v>0</v>
          </cell>
        </row>
        <row r="25040">
          <cell r="A25040" t="str">
            <v/>
          </cell>
          <cell r="B25040">
            <v>0</v>
          </cell>
          <cell r="C25040">
            <v>0</v>
          </cell>
          <cell r="D25040">
            <v>0</v>
          </cell>
          <cell r="E25040">
            <v>0</v>
          </cell>
          <cell r="F25040">
            <v>0</v>
          </cell>
          <cell r="G25040">
            <v>0</v>
          </cell>
          <cell r="H25040">
            <v>0</v>
          </cell>
          <cell r="I25040">
            <v>0</v>
          </cell>
          <cell r="J25040">
            <v>0</v>
          </cell>
          <cell r="K25040">
            <v>0</v>
          </cell>
          <cell r="L25040">
            <v>0</v>
          </cell>
          <cell r="M25040">
            <v>0</v>
          </cell>
          <cell r="N25040">
            <v>0</v>
          </cell>
          <cell r="O25040">
            <v>0</v>
          </cell>
          <cell r="P25040">
            <v>0</v>
          </cell>
          <cell r="Q25040">
            <v>0</v>
          </cell>
          <cell r="R25040">
            <v>0</v>
          </cell>
        </row>
        <row r="25041">
          <cell r="A25041" t="str">
            <v/>
          </cell>
          <cell r="B25041">
            <v>0</v>
          </cell>
          <cell r="C25041">
            <v>0</v>
          </cell>
          <cell r="D25041">
            <v>0</v>
          </cell>
          <cell r="E25041">
            <v>0</v>
          </cell>
          <cell r="F25041">
            <v>0</v>
          </cell>
          <cell r="G25041">
            <v>0</v>
          </cell>
          <cell r="H25041">
            <v>0</v>
          </cell>
          <cell r="I25041">
            <v>0</v>
          </cell>
          <cell r="J25041">
            <v>0</v>
          </cell>
          <cell r="K25041">
            <v>0</v>
          </cell>
          <cell r="L25041">
            <v>0</v>
          </cell>
          <cell r="M25041">
            <v>0</v>
          </cell>
          <cell r="N25041">
            <v>0</v>
          </cell>
          <cell r="O25041">
            <v>0</v>
          </cell>
          <cell r="P25041">
            <v>0</v>
          </cell>
          <cell r="Q25041">
            <v>0</v>
          </cell>
          <cell r="R25041">
            <v>0</v>
          </cell>
        </row>
        <row r="25042">
          <cell r="A25042" t="str">
            <v/>
          </cell>
          <cell r="B25042">
            <v>0</v>
          </cell>
          <cell r="C25042">
            <v>0</v>
          </cell>
          <cell r="D25042">
            <v>0</v>
          </cell>
          <cell r="E25042">
            <v>0</v>
          </cell>
          <cell r="F25042">
            <v>0</v>
          </cell>
          <cell r="G25042">
            <v>0</v>
          </cell>
          <cell r="H25042">
            <v>0</v>
          </cell>
          <cell r="I25042">
            <v>0</v>
          </cell>
          <cell r="J25042">
            <v>0</v>
          </cell>
          <cell r="K25042">
            <v>0</v>
          </cell>
          <cell r="L25042">
            <v>0</v>
          </cell>
          <cell r="M25042">
            <v>0</v>
          </cell>
          <cell r="N25042">
            <v>0</v>
          </cell>
          <cell r="O25042">
            <v>0</v>
          </cell>
          <cell r="P25042">
            <v>0</v>
          </cell>
          <cell r="Q25042">
            <v>0</v>
          </cell>
          <cell r="R25042">
            <v>0</v>
          </cell>
        </row>
        <row r="25043">
          <cell r="A25043" t="str">
            <v/>
          </cell>
          <cell r="B25043">
            <v>0</v>
          </cell>
          <cell r="C25043">
            <v>0</v>
          </cell>
          <cell r="D25043">
            <v>0</v>
          </cell>
          <cell r="E25043">
            <v>0</v>
          </cell>
          <cell r="F25043">
            <v>0</v>
          </cell>
          <cell r="G25043">
            <v>0</v>
          </cell>
          <cell r="H25043">
            <v>0</v>
          </cell>
          <cell r="I25043">
            <v>0</v>
          </cell>
          <cell r="J25043">
            <v>0</v>
          </cell>
          <cell r="K25043">
            <v>0</v>
          </cell>
          <cell r="L25043">
            <v>0</v>
          </cell>
          <cell r="M25043">
            <v>0</v>
          </cell>
          <cell r="N25043">
            <v>0</v>
          </cell>
          <cell r="O25043">
            <v>0</v>
          </cell>
          <cell r="P25043">
            <v>0</v>
          </cell>
          <cell r="Q25043">
            <v>0</v>
          </cell>
          <cell r="R25043">
            <v>0</v>
          </cell>
        </row>
        <row r="25044">
          <cell r="A25044" t="str">
            <v/>
          </cell>
          <cell r="B25044">
            <v>0</v>
          </cell>
          <cell r="C25044">
            <v>0</v>
          </cell>
          <cell r="D25044">
            <v>0</v>
          </cell>
          <cell r="E25044">
            <v>0</v>
          </cell>
          <cell r="F25044">
            <v>0</v>
          </cell>
          <cell r="G25044">
            <v>0</v>
          </cell>
          <cell r="H25044">
            <v>0</v>
          </cell>
          <cell r="I25044">
            <v>0</v>
          </cell>
          <cell r="J25044">
            <v>0</v>
          </cell>
          <cell r="K25044">
            <v>0</v>
          </cell>
          <cell r="L25044">
            <v>0</v>
          </cell>
          <cell r="M25044">
            <v>0</v>
          </cell>
          <cell r="N25044">
            <v>0</v>
          </cell>
          <cell r="O25044">
            <v>0</v>
          </cell>
          <cell r="P25044">
            <v>0</v>
          </cell>
          <cell r="Q25044">
            <v>0</v>
          </cell>
          <cell r="R25044">
            <v>0</v>
          </cell>
        </row>
        <row r="25045">
          <cell r="A25045" t="str">
            <v/>
          </cell>
          <cell r="B25045">
            <v>0</v>
          </cell>
          <cell r="C25045">
            <v>0</v>
          </cell>
          <cell r="D25045">
            <v>0</v>
          </cell>
          <cell r="E25045">
            <v>0</v>
          </cell>
          <cell r="F25045">
            <v>0</v>
          </cell>
          <cell r="G25045">
            <v>0</v>
          </cell>
          <cell r="H25045">
            <v>0</v>
          </cell>
          <cell r="I25045">
            <v>0</v>
          </cell>
          <cell r="J25045">
            <v>0</v>
          </cell>
          <cell r="K25045">
            <v>0</v>
          </cell>
          <cell r="L25045">
            <v>0</v>
          </cell>
          <cell r="M25045">
            <v>0</v>
          </cell>
          <cell r="N25045">
            <v>0</v>
          </cell>
          <cell r="O25045">
            <v>0</v>
          </cell>
          <cell r="P25045">
            <v>0</v>
          </cell>
          <cell r="Q25045">
            <v>0</v>
          </cell>
          <cell r="R25045">
            <v>0</v>
          </cell>
        </row>
        <row r="25046">
          <cell r="A25046" t="str">
            <v/>
          </cell>
          <cell r="B25046">
            <v>0</v>
          </cell>
          <cell r="C25046">
            <v>0</v>
          </cell>
          <cell r="D25046">
            <v>0</v>
          </cell>
          <cell r="E25046">
            <v>0</v>
          </cell>
          <cell r="F25046">
            <v>0</v>
          </cell>
          <cell r="G25046">
            <v>0</v>
          </cell>
          <cell r="H25046">
            <v>0</v>
          </cell>
          <cell r="I25046">
            <v>0</v>
          </cell>
          <cell r="J25046">
            <v>0</v>
          </cell>
          <cell r="K25046">
            <v>0</v>
          </cell>
          <cell r="L25046">
            <v>0</v>
          </cell>
          <cell r="M25046">
            <v>0</v>
          </cell>
          <cell r="N25046">
            <v>0</v>
          </cell>
          <cell r="O25046">
            <v>0</v>
          </cell>
          <cell r="P25046">
            <v>0</v>
          </cell>
          <cell r="Q25046">
            <v>0</v>
          </cell>
          <cell r="R25046">
            <v>0</v>
          </cell>
        </row>
        <row r="25047">
          <cell r="A25047" t="str">
            <v/>
          </cell>
          <cell r="B25047">
            <v>0</v>
          </cell>
          <cell r="C25047">
            <v>0</v>
          </cell>
          <cell r="D25047">
            <v>0</v>
          </cell>
          <cell r="E25047">
            <v>0</v>
          </cell>
          <cell r="F25047">
            <v>0</v>
          </cell>
          <cell r="G25047">
            <v>0</v>
          </cell>
          <cell r="H25047">
            <v>0</v>
          </cell>
          <cell r="I25047">
            <v>0</v>
          </cell>
          <cell r="J25047">
            <v>0</v>
          </cell>
          <cell r="K25047">
            <v>0</v>
          </cell>
          <cell r="L25047">
            <v>0</v>
          </cell>
          <cell r="M25047">
            <v>0</v>
          </cell>
          <cell r="N25047">
            <v>0</v>
          </cell>
          <cell r="O25047">
            <v>0</v>
          </cell>
          <cell r="P25047">
            <v>0</v>
          </cell>
          <cell r="Q25047">
            <v>0</v>
          </cell>
          <cell r="R25047">
            <v>0</v>
          </cell>
        </row>
        <row r="25048">
          <cell r="A25048" t="str">
            <v/>
          </cell>
          <cell r="B25048">
            <v>0</v>
          </cell>
          <cell r="C25048">
            <v>0</v>
          </cell>
          <cell r="D25048">
            <v>0</v>
          </cell>
          <cell r="E25048">
            <v>0</v>
          </cell>
          <cell r="F25048">
            <v>0</v>
          </cell>
          <cell r="G25048">
            <v>0</v>
          </cell>
          <cell r="H25048">
            <v>0</v>
          </cell>
          <cell r="I25048">
            <v>0</v>
          </cell>
          <cell r="J25048">
            <v>0</v>
          </cell>
          <cell r="K25048">
            <v>0</v>
          </cell>
          <cell r="L25048">
            <v>0</v>
          </cell>
          <cell r="M25048">
            <v>0</v>
          </cell>
          <cell r="N25048">
            <v>0</v>
          </cell>
          <cell r="O25048">
            <v>0</v>
          </cell>
          <cell r="P25048">
            <v>0</v>
          </cell>
          <cell r="Q25048">
            <v>0</v>
          </cell>
          <cell r="R25048">
            <v>0</v>
          </cell>
        </row>
        <row r="25049">
          <cell r="A25049" t="str">
            <v/>
          </cell>
          <cell r="B25049">
            <v>0</v>
          </cell>
          <cell r="C25049">
            <v>0</v>
          </cell>
          <cell r="D25049">
            <v>0</v>
          </cell>
          <cell r="E25049">
            <v>0</v>
          </cell>
          <cell r="F25049">
            <v>0</v>
          </cell>
          <cell r="G25049">
            <v>0</v>
          </cell>
          <cell r="H25049">
            <v>0</v>
          </cell>
          <cell r="I25049">
            <v>0</v>
          </cell>
          <cell r="J25049">
            <v>0</v>
          </cell>
          <cell r="K25049">
            <v>0</v>
          </cell>
          <cell r="L25049">
            <v>0</v>
          </cell>
          <cell r="M25049">
            <v>0</v>
          </cell>
          <cell r="N25049">
            <v>0</v>
          </cell>
          <cell r="O25049">
            <v>0</v>
          </cell>
          <cell r="P25049">
            <v>0</v>
          </cell>
          <cell r="Q25049">
            <v>0</v>
          </cell>
          <cell r="R25049">
            <v>0</v>
          </cell>
        </row>
        <row r="25050">
          <cell r="A25050" t="str">
            <v/>
          </cell>
          <cell r="B25050">
            <v>0</v>
          </cell>
          <cell r="C25050">
            <v>0</v>
          </cell>
          <cell r="D25050">
            <v>0</v>
          </cell>
          <cell r="E25050">
            <v>0</v>
          </cell>
          <cell r="F25050">
            <v>0</v>
          </cell>
          <cell r="G25050">
            <v>0</v>
          </cell>
          <cell r="H25050">
            <v>0</v>
          </cell>
          <cell r="I25050">
            <v>0</v>
          </cell>
          <cell r="J25050">
            <v>0</v>
          </cell>
          <cell r="K25050">
            <v>0</v>
          </cell>
          <cell r="L25050">
            <v>0</v>
          </cell>
          <cell r="M25050">
            <v>0</v>
          </cell>
          <cell r="N25050">
            <v>0</v>
          </cell>
          <cell r="O25050">
            <v>0</v>
          </cell>
          <cell r="P25050">
            <v>0</v>
          </cell>
          <cell r="Q25050">
            <v>0</v>
          </cell>
          <cell r="R25050">
            <v>0</v>
          </cell>
        </row>
        <row r="25051">
          <cell r="A25051" t="str">
            <v/>
          </cell>
          <cell r="B25051">
            <v>0</v>
          </cell>
          <cell r="C25051">
            <v>0</v>
          </cell>
          <cell r="D25051">
            <v>0</v>
          </cell>
          <cell r="E25051">
            <v>0</v>
          </cell>
          <cell r="F25051">
            <v>0</v>
          </cell>
          <cell r="G25051">
            <v>0</v>
          </cell>
          <cell r="H25051">
            <v>0</v>
          </cell>
          <cell r="I25051">
            <v>0</v>
          </cell>
          <cell r="J25051">
            <v>0</v>
          </cell>
          <cell r="K25051">
            <v>0</v>
          </cell>
          <cell r="L25051">
            <v>0</v>
          </cell>
          <cell r="M25051">
            <v>0</v>
          </cell>
          <cell r="N25051">
            <v>0</v>
          </cell>
          <cell r="O25051">
            <v>0</v>
          </cell>
          <cell r="P25051">
            <v>0</v>
          </cell>
          <cell r="Q25051">
            <v>0</v>
          </cell>
          <cell r="R25051">
            <v>0</v>
          </cell>
        </row>
        <row r="25052">
          <cell r="A25052" t="str">
            <v/>
          </cell>
          <cell r="B25052">
            <v>0</v>
          </cell>
          <cell r="C25052">
            <v>0</v>
          </cell>
          <cell r="D25052">
            <v>0</v>
          </cell>
          <cell r="E25052">
            <v>0</v>
          </cell>
          <cell r="F25052">
            <v>0</v>
          </cell>
          <cell r="G25052">
            <v>0</v>
          </cell>
          <cell r="H25052">
            <v>0</v>
          </cell>
          <cell r="I25052">
            <v>0</v>
          </cell>
          <cell r="J25052">
            <v>0</v>
          </cell>
          <cell r="K25052">
            <v>0</v>
          </cell>
          <cell r="L25052">
            <v>0</v>
          </cell>
          <cell r="M25052">
            <v>0</v>
          </cell>
          <cell r="N25052">
            <v>0</v>
          </cell>
          <cell r="O25052">
            <v>0</v>
          </cell>
          <cell r="P25052">
            <v>0</v>
          </cell>
          <cell r="Q25052">
            <v>0</v>
          </cell>
          <cell r="R25052">
            <v>0</v>
          </cell>
        </row>
        <row r="25053">
          <cell r="A25053" t="str">
            <v/>
          </cell>
          <cell r="B25053">
            <v>0</v>
          </cell>
          <cell r="C25053">
            <v>0</v>
          </cell>
          <cell r="D25053">
            <v>0</v>
          </cell>
          <cell r="E25053">
            <v>0</v>
          </cell>
          <cell r="F25053">
            <v>0</v>
          </cell>
          <cell r="G25053">
            <v>0</v>
          </cell>
          <cell r="H25053">
            <v>0</v>
          </cell>
          <cell r="I25053">
            <v>0</v>
          </cell>
          <cell r="J25053">
            <v>0</v>
          </cell>
          <cell r="K25053">
            <v>0</v>
          </cell>
          <cell r="L25053">
            <v>0</v>
          </cell>
          <cell r="M25053">
            <v>0</v>
          </cell>
          <cell r="N25053">
            <v>0</v>
          </cell>
          <cell r="O25053">
            <v>0</v>
          </cell>
          <cell r="P25053">
            <v>0</v>
          </cell>
          <cell r="Q25053">
            <v>0</v>
          </cell>
          <cell r="R25053">
            <v>0</v>
          </cell>
        </row>
        <row r="25054">
          <cell r="A25054" t="str">
            <v/>
          </cell>
          <cell r="B25054">
            <v>0</v>
          </cell>
          <cell r="C25054">
            <v>0</v>
          </cell>
          <cell r="D25054">
            <v>0</v>
          </cell>
          <cell r="E25054">
            <v>0</v>
          </cell>
          <cell r="F25054">
            <v>0</v>
          </cell>
          <cell r="G25054">
            <v>0</v>
          </cell>
          <cell r="H25054">
            <v>0</v>
          </cell>
          <cell r="I25054">
            <v>0</v>
          </cell>
          <cell r="J25054">
            <v>0</v>
          </cell>
          <cell r="K25054">
            <v>0</v>
          </cell>
          <cell r="L25054">
            <v>0</v>
          </cell>
          <cell r="M25054">
            <v>0</v>
          </cell>
          <cell r="N25054">
            <v>0</v>
          </cell>
          <cell r="O25054">
            <v>0</v>
          </cell>
          <cell r="P25054">
            <v>0</v>
          </cell>
          <cell r="Q25054">
            <v>0</v>
          </cell>
          <cell r="R25054">
            <v>0</v>
          </cell>
        </row>
        <row r="25055">
          <cell r="A25055" t="str">
            <v/>
          </cell>
          <cell r="B25055">
            <v>0</v>
          </cell>
          <cell r="C25055">
            <v>0</v>
          </cell>
          <cell r="D25055">
            <v>0</v>
          </cell>
          <cell r="E25055">
            <v>0</v>
          </cell>
          <cell r="F25055">
            <v>0</v>
          </cell>
          <cell r="G25055">
            <v>0</v>
          </cell>
          <cell r="H25055">
            <v>0</v>
          </cell>
          <cell r="I25055">
            <v>0</v>
          </cell>
          <cell r="J25055">
            <v>0</v>
          </cell>
          <cell r="K25055">
            <v>0</v>
          </cell>
          <cell r="L25055">
            <v>0</v>
          </cell>
          <cell r="M25055">
            <v>0</v>
          </cell>
          <cell r="N25055">
            <v>0</v>
          </cell>
          <cell r="O25055">
            <v>0</v>
          </cell>
          <cell r="P25055">
            <v>0</v>
          </cell>
          <cell r="Q25055">
            <v>0</v>
          </cell>
          <cell r="R25055">
            <v>0</v>
          </cell>
        </row>
        <row r="25056">
          <cell r="A25056" t="str">
            <v/>
          </cell>
          <cell r="B25056">
            <v>0</v>
          </cell>
          <cell r="C25056">
            <v>0</v>
          </cell>
          <cell r="D25056">
            <v>0</v>
          </cell>
          <cell r="E25056">
            <v>0</v>
          </cell>
          <cell r="F25056">
            <v>0</v>
          </cell>
          <cell r="G25056">
            <v>0</v>
          </cell>
          <cell r="H25056">
            <v>0</v>
          </cell>
          <cell r="I25056">
            <v>0</v>
          </cell>
          <cell r="J25056">
            <v>0</v>
          </cell>
          <cell r="K25056">
            <v>0</v>
          </cell>
          <cell r="L25056">
            <v>0</v>
          </cell>
          <cell r="M25056">
            <v>0</v>
          </cell>
          <cell r="N25056">
            <v>0</v>
          </cell>
          <cell r="O25056">
            <v>0</v>
          </cell>
          <cell r="P25056">
            <v>0</v>
          </cell>
          <cell r="Q25056">
            <v>0</v>
          </cell>
          <cell r="R25056">
            <v>0</v>
          </cell>
        </row>
        <row r="25057">
          <cell r="A25057" t="str">
            <v/>
          </cell>
          <cell r="B25057">
            <v>0</v>
          </cell>
          <cell r="C25057">
            <v>0</v>
          </cell>
          <cell r="D25057">
            <v>0</v>
          </cell>
          <cell r="E25057">
            <v>0</v>
          </cell>
          <cell r="F25057">
            <v>0</v>
          </cell>
          <cell r="G25057">
            <v>0</v>
          </cell>
          <cell r="H25057">
            <v>0</v>
          </cell>
          <cell r="I25057">
            <v>0</v>
          </cell>
          <cell r="J25057">
            <v>0</v>
          </cell>
          <cell r="K25057">
            <v>0</v>
          </cell>
          <cell r="L25057">
            <v>0</v>
          </cell>
          <cell r="M25057">
            <v>0</v>
          </cell>
          <cell r="N25057">
            <v>0</v>
          </cell>
          <cell r="O25057">
            <v>0</v>
          </cell>
          <cell r="P25057">
            <v>0</v>
          </cell>
          <cell r="Q25057">
            <v>0</v>
          </cell>
          <cell r="R25057">
            <v>0</v>
          </cell>
        </row>
        <row r="25058">
          <cell r="A25058" t="str">
            <v/>
          </cell>
          <cell r="B25058">
            <v>0</v>
          </cell>
          <cell r="C25058">
            <v>0</v>
          </cell>
          <cell r="D25058">
            <v>0</v>
          </cell>
          <cell r="E25058">
            <v>0</v>
          </cell>
          <cell r="F25058">
            <v>0</v>
          </cell>
          <cell r="G25058">
            <v>0</v>
          </cell>
          <cell r="H25058">
            <v>0</v>
          </cell>
          <cell r="I25058">
            <v>0</v>
          </cell>
          <cell r="J25058">
            <v>0</v>
          </cell>
          <cell r="K25058">
            <v>0</v>
          </cell>
          <cell r="L25058">
            <v>0</v>
          </cell>
          <cell r="M25058">
            <v>0</v>
          </cell>
          <cell r="N25058">
            <v>0</v>
          </cell>
          <cell r="O25058">
            <v>0</v>
          </cell>
          <cell r="P25058">
            <v>0</v>
          </cell>
          <cell r="Q25058">
            <v>0</v>
          </cell>
          <cell r="R25058">
            <v>0</v>
          </cell>
        </row>
        <row r="25059">
          <cell r="A25059" t="str">
            <v/>
          </cell>
          <cell r="B25059">
            <v>0</v>
          </cell>
          <cell r="C25059">
            <v>0</v>
          </cell>
          <cell r="D25059">
            <v>0</v>
          </cell>
          <cell r="E25059">
            <v>0</v>
          </cell>
          <cell r="F25059">
            <v>0</v>
          </cell>
          <cell r="G25059">
            <v>0</v>
          </cell>
          <cell r="H25059">
            <v>0</v>
          </cell>
          <cell r="I25059">
            <v>0</v>
          </cell>
          <cell r="J25059">
            <v>0</v>
          </cell>
          <cell r="K25059">
            <v>0</v>
          </cell>
          <cell r="L25059">
            <v>0</v>
          </cell>
          <cell r="M25059">
            <v>0</v>
          </cell>
          <cell r="N25059">
            <v>0</v>
          </cell>
          <cell r="O25059">
            <v>0</v>
          </cell>
          <cell r="P25059">
            <v>0</v>
          </cell>
          <cell r="Q25059">
            <v>0</v>
          </cell>
          <cell r="R25059">
            <v>0</v>
          </cell>
        </row>
        <row r="25060">
          <cell r="A25060" t="str">
            <v/>
          </cell>
          <cell r="B25060">
            <v>0</v>
          </cell>
          <cell r="C25060">
            <v>0</v>
          </cell>
          <cell r="D25060">
            <v>0</v>
          </cell>
          <cell r="E25060">
            <v>0</v>
          </cell>
          <cell r="F25060">
            <v>0</v>
          </cell>
          <cell r="G25060">
            <v>0</v>
          </cell>
          <cell r="H25060">
            <v>0</v>
          </cell>
          <cell r="I25060">
            <v>0</v>
          </cell>
          <cell r="J25060">
            <v>0</v>
          </cell>
          <cell r="K25060">
            <v>0</v>
          </cell>
          <cell r="L25060">
            <v>0</v>
          </cell>
          <cell r="M25060">
            <v>0</v>
          </cell>
          <cell r="N25060">
            <v>0</v>
          </cell>
          <cell r="O25060">
            <v>0</v>
          </cell>
          <cell r="P25060">
            <v>0</v>
          </cell>
          <cell r="Q25060">
            <v>0</v>
          </cell>
          <cell r="R25060">
            <v>0</v>
          </cell>
        </row>
        <row r="25061">
          <cell r="A25061" t="str">
            <v/>
          </cell>
          <cell r="B25061">
            <v>0</v>
          </cell>
          <cell r="C25061">
            <v>0</v>
          </cell>
          <cell r="D25061">
            <v>0</v>
          </cell>
          <cell r="E25061">
            <v>0</v>
          </cell>
          <cell r="F25061">
            <v>0</v>
          </cell>
          <cell r="G25061">
            <v>0</v>
          </cell>
          <cell r="H25061">
            <v>0</v>
          </cell>
          <cell r="I25061">
            <v>0</v>
          </cell>
          <cell r="J25061">
            <v>0</v>
          </cell>
          <cell r="K25061">
            <v>0</v>
          </cell>
          <cell r="L25061">
            <v>0</v>
          </cell>
          <cell r="M25061">
            <v>0</v>
          </cell>
          <cell r="N25061">
            <v>0</v>
          </cell>
          <cell r="O25061">
            <v>0</v>
          </cell>
          <cell r="P25061">
            <v>0</v>
          </cell>
          <cell r="Q25061">
            <v>0</v>
          </cell>
          <cell r="R25061">
            <v>0</v>
          </cell>
        </row>
        <row r="25062">
          <cell r="A25062" t="str">
            <v/>
          </cell>
          <cell r="B25062">
            <v>0</v>
          </cell>
          <cell r="C25062">
            <v>0</v>
          </cell>
          <cell r="D25062">
            <v>0</v>
          </cell>
          <cell r="E25062">
            <v>0</v>
          </cell>
          <cell r="F25062">
            <v>0</v>
          </cell>
          <cell r="G25062">
            <v>0</v>
          </cell>
          <cell r="H25062">
            <v>0</v>
          </cell>
          <cell r="I25062">
            <v>0</v>
          </cell>
          <cell r="J25062">
            <v>0</v>
          </cell>
          <cell r="K25062">
            <v>0</v>
          </cell>
          <cell r="L25062">
            <v>0</v>
          </cell>
          <cell r="M25062">
            <v>0</v>
          </cell>
          <cell r="N25062">
            <v>0</v>
          </cell>
          <cell r="O25062">
            <v>0</v>
          </cell>
          <cell r="P25062">
            <v>0</v>
          </cell>
          <cell r="Q25062">
            <v>0</v>
          </cell>
          <cell r="R25062">
            <v>0</v>
          </cell>
        </row>
        <row r="25063">
          <cell r="A25063" t="str">
            <v/>
          </cell>
          <cell r="B25063">
            <v>0</v>
          </cell>
          <cell r="C25063">
            <v>0</v>
          </cell>
          <cell r="D25063">
            <v>0</v>
          </cell>
          <cell r="E25063">
            <v>0</v>
          </cell>
          <cell r="F25063">
            <v>0</v>
          </cell>
          <cell r="G25063">
            <v>0</v>
          </cell>
          <cell r="H25063">
            <v>0</v>
          </cell>
          <cell r="I25063">
            <v>0</v>
          </cell>
          <cell r="J25063">
            <v>0</v>
          </cell>
          <cell r="K25063">
            <v>0</v>
          </cell>
          <cell r="L25063">
            <v>0</v>
          </cell>
          <cell r="M25063">
            <v>0</v>
          </cell>
          <cell r="N25063">
            <v>0</v>
          </cell>
          <cell r="O25063">
            <v>0</v>
          </cell>
          <cell r="P25063">
            <v>0</v>
          </cell>
          <cell r="Q25063">
            <v>0</v>
          </cell>
          <cell r="R25063">
            <v>0</v>
          </cell>
        </row>
        <row r="25064">
          <cell r="A25064" t="str">
            <v/>
          </cell>
          <cell r="B25064">
            <v>0</v>
          </cell>
          <cell r="C25064">
            <v>0</v>
          </cell>
          <cell r="D25064">
            <v>0</v>
          </cell>
          <cell r="E25064">
            <v>0</v>
          </cell>
          <cell r="F25064">
            <v>0</v>
          </cell>
          <cell r="G25064">
            <v>0</v>
          </cell>
          <cell r="H25064">
            <v>0</v>
          </cell>
          <cell r="I25064">
            <v>0</v>
          </cell>
          <cell r="J25064">
            <v>0</v>
          </cell>
          <cell r="K25064">
            <v>0</v>
          </cell>
          <cell r="L25064">
            <v>0</v>
          </cell>
          <cell r="M25064">
            <v>0</v>
          </cell>
          <cell r="N25064">
            <v>0</v>
          </cell>
          <cell r="O25064">
            <v>0</v>
          </cell>
          <cell r="P25064">
            <v>0</v>
          </cell>
          <cell r="Q25064">
            <v>0</v>
          </cell>
          <cell r="R25064">
            <v>0</v>
          </cell>
        </row>
        <row r="25065">
          <cell r="A25065" t="str">
            <v/>
          </cell>
          <cell r="B25065">
            <v>0</v>
          </cell>
          <cell r="C25065">
            <v>0</v>
          </cell>
          <cell r="D25065">
            <v>0</v>
          </cell>
          <cell r="E25065">
            <v>0</v>
          </cell>
          <cell r="F25065">
            <v>0</v>
          </cell>
          <cell r="G25065">
            <v>0</v>
          </cell>
          <cell r="H25065">
            <v>0</v>
          </cell>
          <cell r="I25065">
            <v>0</v>
          </cell>
          <cell r="J25065">
            <v>0</v>
          </cell>
          <cell r="K25065">
            <v>0</v>
          </cell>
          <cell r="L25065">
            <v>0</v>
          </cell>
          <cell r="M25065">
            <v>0</v>
          </cell>
          <cell r="N25065">
            <v>0</v>
          </cell>
          <cell r="O25065">
            <v>0</v>
          </cell>
          <cell r="P25065">
            <v>0</v>
          </cell>
          <cell r="Q25065">
            <v>0</v>
          </cell>
          <cell r="R25065">
            <v>0</v>
          </cell>
        </row>
        <row r="25066">
          <cell r="A25066" t="str">
            <v/>
          </cell>
          <cell r="B25066">
            <v>0</v>
          </cell>
          <cell r="C25066">
            <v>0</v>
          </cell>
          <cell r="D25066">
            <v>0</v>
          </cell>
          <cell r="E25066">
            <v>0</v>
          </cell>
          <cell r="F25066">
            <v>0</v>
          </cell>
          <cell r="G25066">
            <v>0</v>
          </cell>
          <cell r="H25066">
            <v>0</v>
          </cell>
          <cell r="I25066">
            <v>0</v>
          </cell>
          <cell r="J25066">
            <v>0</v>
          </cell>
          <cell r="K25066">
            <v>0</v>
          </cell>
          <cell r="L25066">
            <v>0</v>
          </cell>
          <cell r="M25066">
            <v>0</v>
          </cell>
          <cell r="N25066">
            <v>0</v>
          </cell>
          <cell r="O25066">
            <v>0</v>
          </cell>
          <cell r="P25066">
            <v>0</v>
          </cell>
          <cell r="Q25066">
            <v>0</v>
          </cell>
          <cell r="R25066">
            <v>0</v>
          </cell>
        </row>
        <row r="25067">
          <cell r="A25067" t="str">
            <v/>
          </cell>
          <cell r="B25067">
            <v>0</v>
          </cell>
          <cell r="C25067">
            <v>0</v>
          </cell>
          <cell r="D25067">
            <v>0</v>
          </cell>
          <cell r="E25067">
            <v>0</v>
          </cell>
          <cell r="F25067">
            <v>0</v>
          </cell>
          <cell r="G25067">
            <v>0</v>
          </cell>
          <cell r="H25067">
            <v>0</v>
          </cell>
          <cell r="I25067">
            <v>0</v>
          </cell>
          <cell r="J25067">
            <v>0</v>
          </cell>
          <cell r="K25067">
            <v>0</v>
          </cell>
          <cell r="L25067">
            <v>0</v>
          </cell>
          <cell r="M25067">
            <v>0</v>
          </cell>
          <cell r="N25067">
            <v>0</v>
          </cell>
          <cell r="O25067">
            <v>0</v>
          </cell>
          <cell r="P25067">
            <v>0</v>
          </cell>
          <cell r="Q25067">
            <v>0</v>
          </cell>
          <cell r="R25067">
            <v>0</v>
          </cell>
        </row>
        <row r="25068">
          <cell r="A25068" t="str">
            <v/>
          </cell>
          <cell r="B25068">
            <v>0</v>
          </cell>
          <cell r="C25068">
            <v>0</v>
          </cell>
          <cell r="D25068">
            <v>0</v>
          </cell>
          <cell r="E25068">
            <v>0</v>
          </cell>
          <cell r="F25068">
            <v>0</v>
          </cell>
          <cell r="G25068">
            <v>0</v>
          </cell>
          <cell r="H25068">
            <v>0</v>
          </cell>
          <cell r="I25068">
            <v>0</v>
          </cell>
          <cell r="J25068">
            <v>0</v>
          </cell>
          <cell r="K25068">
            <v>0</v>
          </cell>
          <cell r="L25068">
            <v>0</v>
          </cell>
          <cell r="M25068">
            <v>0</v>
          </cell>
          <cell r="N25068">
            <v>0</v>
          </cell>
          <cell r="O25068">
            <v>0</v>
          </cell>
          <cell r="P25068">
            <v>0</v>
          </cell>
          <cell r="Q25068">
            <v>0</v>
          </cell>
          <cell r="R25068">
            <v>0</v>
          </cell>
        </row>
        <row r="25069">
          <cell r="A25069" t="str">
            <v/>
          </cell>
          <cell r="B25069">
            <v>0</v>
          </cell>
          <cell r="C25069">
            <v>0</v>
          </cell>
          <cell r="D25069">
            <v>0</v>
          </cell>
          <cell r="E25069">
            <v>0</v>
          </cell>
          <cell r="F25069">
            <v>0</v>
          </cell>
          <cell r="G25069">
            <v>0</v>
          </cell>
          <cell r="H25069">
            <v>0</v>
          </cell>
          <cell r="I25069">
            <v>0</v>
          </cell>
          <cell r="J25069">
            <v>0</v>
          </cell>
          <cell r="K25069">
            <v>0</v>
          </cell>
          <cell r="L25069">
            <v>0</v>
          </cell>
          <cell r="M25069">
            <v>0</v>
          </cell>
          <cell r="N25069">
            <v>0</v>
          </cell>
          <cell r="O25069">
            <v>0</v>
          </cell>
          <cell r="P25069">
            <v>0</v>
          </cell>
          <cell r="Q25069">
            <v>0</v>
          </cell>
          <cell r="R25069">
            <v>0</v>
          </cell>
        </row>
        <row r="25070">
          <cell r="A25070" t="str">
            <v/>
          </cell>
          <cell r="B25070">
            <v>0</v>
          </cell>
          <cell r="C25070">
            <v>0</v>
          </cell>
          <cell r="D25070">
            <v>0</v>
          </cell>
          <cell r="E25070">
            <v>0</v>
          </cell>
          <cell r="F25070">
            <v>0</v>
          </cell>
          <cell r="G25070">
            <v>0</v>
          </cell>
          <cell r="H25070">
            <v>0</v>
          </cell>
          <cell r="I25070">
            <v>0</v>
          </cell>
          <cell r="J25070">
            <v>0</v>
          </cell>
          <cell r="K25070">
            <v>0</v>
          </cell>
          <cell r="L25070">
            <v>0</v>
          </cell>
          <cell r="M25070">
            <v>0</v>
          </cell>
          <cell r="N25070">
            <v>0</v>
          </cell>
          <cell r="O25070">
            <v>0</v>
          </cell>
          <cell r="P25070">
            <v>0</v>
          </cell>
          <cell r="Q25070">
            <v>0</v>
          </cell>
          <cell r="R25070">
            <v>0</v>
          </cell>
        </row>
        <row r="25071">
          <cell r="A25071" t="str">
            <v/>
          </cell>
          <cell r="B25071">
            <v>0</v>
          </cell>
          <cell r="C25071">
            <v>0</v>
          </cell>
          <cell r="D25071">
            <v>0</v>
          </cell>
          <cell r="E25071">
            <v>0</v>
          </cell>
          <cell r="F25071">
            <v>0</v>
          </cell>
          <cell r="G25071">
            <v>0</v>
          </cell>
          <cell r="H25071">
            <v>0</v>
          </cell>
          <cell r="I25071">
            <v>0</v>
          </cell>
          <cell r="J25071">
            <v>0</v>
          </cell>
          <cell r="K25071">
            <v>0</v>
          </cell>
          <cell r="L25071">
            <v>0</v>
          </cell>
          <cell r="M25071">
            <v>0</v>
          </cell>
          <cell r="N25071">
            <v>0</v>
          </cell>
          <cell r="O25071">
            <v>0</v>
          </cell>
          <cell r="P25071">
            <v>0</v>
          </cell>
          <cell r="Q25071">
            <v>0</v>
          </cell>
          <cell r="R25071">
            <v>0</v>
          </cell>
        </row>
        <row r="25072">
          <cell r="A25072" t="str">
            <v/>
          </cell>
          <cell r="B25072">
            <v>0</v>
          </cell>
          <cell r="C25072">
            <v>0</v>
          </cell>
          <cell r="D25072">
            <v>0</v>
          </cell>
          <cell r="E25072">
            <v>0</v>
          </cell>
          <cell r="F25072">
            <v>0</v>
          </cell>
          <cell r="G25072">
            <v>0</v>
          </cell>
          <cell r="H25072">
            <v>0</v>
          </cell>
          <cell r="I25072">
            <v>0</v>
          </cell>
          <cell r="J25072">
            <v>0</v>
          </cell>
          <cell r="K25072">
            <v>0</v>
          </cell>
          <cell r="L25072">
            <v>0</v>
          </cell>
          <cell r="M25072">
            <v>0</v>
          </cell>
          <cell r="N25072">
            <v>0</v>
          </cell>
          <cell r="O25072">
            <v>0</v>
          </cell>
          <cell r="P25072">
            <v>0</v>
          </cell>
          <cell r="Q25072">
            <v>0</v>
          </cell>
          <cell r="R25072">
            <v>0</v>
          </cell>
        </row>
        <row r="25073">
          <cell r="A25073" t="str">
            <v/>
          </cell>
          <cell r="B25073">
            <v>0</v>
          </cell>
          <cell r="C25073">
            <v>0</v>
          </cell>
          <cell r="D25073">
            <v>0</v>
          </cell>
          <cell r="E25073">
            <v>0</v>
          </cell>
          <cell r="F25073">
            <v>0</v>
          </cell>
          <cell r="G25073">
            <v>0</v>
          </cell>
          <cell r="H25073">
            <v>0</v>
          </cell>
          <cell r="I25073">
            <v>0</v>
          </cell>
          <cell r="J25073">
            <v>0</v>
          </cell>
          <cell r="K25073">
            <v>0</v>
          </cell>
          <cell r="L25073">
            <v>0</v>
          </cell>
          <cell r="M25073">
            <v>0</v>
          </cell>
          <cell r="N25073">
            <v>0</v>
          </cell>
          <cell r="O25073">
            <v>0</v>
          </cell>
          <cell r="P25073">
            <v>0</v>
          </cell>
          <cell r="Q25073">
            <v>0</v>
          </cell>
          <cell r="R25073">
            <v>0</v>
          </cell>
        </row>
        <row r="25074">
          <cell r="A25074" t="str">
            <v/>
          </cell>
          <cell r="B25074">
            <v>0</v>
          </cell>
          <cell r="C25074">
            <v>0</v>
          </cell>
          <cell r="D25074">
            <v>0</v>
          </cell>
          <cell r="E25074">
            <v>0</v>
          </cell>
          <cell r="F25074">
            <v>0</v>
          </cell>
          <cell r="G25074">
            <v>0</v>
          </cell>
          <cell r="H25074">
            <v>0</v>
          </cell>
          <cell r="I25074">
            <v>0</v>
          </cell>
          <cell r="J25074">
            <v>0</v>
          </cell>
          <cell r="K25074">
            <v>0</v>
          </cell>
          <cell r="L25074">
            <v>0</v>
          </cell>
          <cell r="M25074">
            <v>0</v>
          </cell>
          <cell r="N25074">
            <v>0</v>
          </cell>
          <cell r="O25074">
            <v>0</v>
          </cell>
          <cell r="P25074">
            <v>0</v>
          </cell>
          <cell r="Q25074">
            <v>0</v>
          </cell>
          <cell r="R25074">
            <v>0</v>
          </cell>
        </row>
        <row r="25075">
          <cell r="A25075" t="str">
            <v/>
          </cell>
          <cell r="B25075">
            <v>0</v>
          </cell>
          <cell r="C25075">
            <v>0</v>
          </cell>
          <cell r="D25075">
            <v>0</v>
          </cell>
          <cell r="E25075">
            <v>0</v>
          </cell>
          <cell r="F25075">
            <v>0</v>
          </cell>
          <cell r="G25075">
            <v>0</v>
          </cell>
          <cell r="H25075">
            <v>0</v>
          </cell>
          <cell r="I25075">
            <v>0</v>
          </cell>
          <cell r="J25075">
            <v>0</v>
          </cell>
          <cell r="K25075">
            <v>0</v>
          </cell>
          <cell r="L25075">
            <v>0</v>
          </cell>
          <cell r="M25075">
            <v>0</v>
          </cell>
          <cell r="N25075">
            <v>0</v>
          </cell>
          <cell r="O25075">
            <v>0</v>
          </cell>
          <cell r="P25075">
            <v>0</v>
          </cell>
          <cell r="Q25075">
            <v>0</v>
          </cell>
          <cell r="R25075">
            <v>0</v>
          </cell>
        </row>
        <row r="25076">
          <cell r="A25076" t="str">
            <v/>
          </cell>
          <cell r="B25076">
            <v>0</v>
          </cell>
          <cell r="C25076">
            <v>0</v>
          </cell>
          <cell r="D25076">
            <v>0</v>
          </cell>
          <cell r="E25076">
            <v>0</v>
          </cell>
          <cell r="F25076">
            <v>0</v>
          </cell>
          <cell r="G25076">
            <v>0</v>
          </cell>
          <cell r="H25076">
            <v>0</v>
          </cell>
          <cell r="I25076">
            <v>0</v>
          </cell>
          <cell r="J25076">
            <v>0</v>
          </cell>
          <cell r="K25076">
            <v>0</v>
          </cell>
          <cell r="L25076">
            <v>0</v>
          </cell>
          <cell r="M25076">
            <v>0</v>
          </cell>
          <cell r="N25076">
            <v>0</v>
          </cell>
          <cell r="O25076">
            <v>0</v>
          </cell>
          <cell r="P25076">
            <v>0</v>
          </cell>
          <cell r="Q25076">
            <v>0</v>
          </cell>
          <cell r="R25076">
            <v>0</v>
          </cell>
        </row>
        <row r="25077">
          <cell r="A25077" t="str">
            <v/>
          </cell>
          <cell r="B25077">
            <v>0</v>
          </cell>
          <cell r="C25077">
            <v>0</v>
          </cell>
          <cell r="D25077">
            <v>0</v>
          </cell>
          <cell r="E25077">
            <v>0</v>
          </cell>
          <cell r="F25077">
            <v>0</v>
          </cell>
          <cell r="G25077">
            <v>0</v>
          </cell>
          <cell r="H25077">
            <v>0</v>
          </cell>
          <cell r="I25077">
            <v>0</v>
          </cell>
          <cell r="J25077">
            <v>0</v>
          </cell>
          <cell r="K25077">
            <v>0</v>
          </cell>
          <cell r="L25077">
            <v>0</v>
          </cell>
          <cell r="M25077">
            <v>0</v>
          </cell>
          <cell r="N25077">
            <v>0</v>
          </cell>
          <cell r="O25077">
            <v>0</v>
          </cell>
          <cell r="P25077">
            <v>0</v>
          </cell>
          <cell r="Q25077">
            <v>0</v>
          </cell>
          <cell r="R25077">
            <v>0</v>
          </cell>
        </row>
        <row r="25078">
          <cell r="A25078" t="str">
            <v/>
          </cell>
          <cell r="B25078">
            <v>0</v>
          </cell>
          <cell r="C25078">
            <v>0</v>
          </cell>
          <cell r="D25078">
            <v>0</v>
          </cell>
          <cell r="E25078">
            <v>0</v>
          </cell>
          <cell r="F25078">
            <v>0</v>
          </cell>
          <cell r="G25078">
            <v>0</v>
          </cell>
          <cell r="H25078">
            <v>0</v>
          </cell>
          <cell r="I25078">
            <v>0</v>
          </cell>
          <cell r="J25078">
            <v>0</v>
          </cell>
          <cell r="K25078">
            <v>0</v>
          </cell>
          <cell r="L25078">
            <v>0</v>
          </cell>
          <cell r="M25078">
            <v>0</v>
          </cell>
          <cell r="N25078">
            <v>0</v>
          </cell>
          <cell r="O25078">
            <v>0</v>
          </cell>
          <cell r="P25078">
            <v>0</v>
          </cell>
          <cell r="Q25078">
            <v>0</v>
          </cell>
          <cell r="R25078">
            <v>0</v>
          </cell>
        </row>
        <row r="25079">
          <cell r="A25079" t="str">
            <v/>
          </cell>
          <cell r="B25079">
            <v>0</v>
          </cell>
          <cell r="C25079">
            <v>0</v>
          </cell>
          <cell r="D25079">
            <v>0</v>
          </cell>
          <cell r="E25079">
            <v>0</v>
          </cell>
          <cell r="F25079">
            <v>0</v>
          </cell>
          <cell r="G25079">
            <v>0</v>
          </cell>
          <cell r="H25079">
            <v>0</v>
          </cell>
          <cell r="I25079">
            <v>0</v>
          </cell>
          <cell r="J25079">
            <v>0</v>
          </cell>
          <cell r="K25079">
            <v>0</v>
          </cell>
          <cell r="L25079">
            <v>0</v>
          </cell>
          <cell r="M25079">
            <v>0</v>
          </cell>
          <cell r="N25079">
            <v>0</v>
          </cell>
          <cell r="O25079">
            <v>0</v>
          </cell>
          <cell r="P25079">
            <v>0</v>
          </cell>
          <cell r="Q25079">
            <v>0</v>
          </cell>
          <cell r="R25079">
            <v>0</v>
          </cell>
        </row>
        <row r="25080">
          <cell r="A25080" t="str">
            <v/>
          </cell>
          <cell r="B25080">
            <v>0</v>
          </cell>
          <cell r="C25080">
            <v>0</v>
          </cell>
          <cell r="D25080">
            <v>0</v>
          </cell>
          <cell r="E25080">
            <v>0</v>
          </cell>
          <cell r="F25080">
            <v>0</v>
          </cell>
          <cell r="G25080">
            <v>0</v>
          </cell>
          <cell r="H25080">
            <v>0</v>
          </cell>
          <cell r="I25080">
            <v>0</v>
          </cell>
          <cell r="J25080">
            <v>0</v>
          </cell>
          <cell r="K25080">
            <v>0</v>
          </cell>
          <cell r="L25080">
            <v>0</v>
          </cell>
          <cell r="M25080">
            <v>0</v>
          </cell>
          <cell r="N25080">
            <v>0</v>
          </cell>
          <cell r="O25080">
            <v>0</v>
          </cell>
          <cell r="P25080">
            <v>0</v>
          </cell>
          <cell r="Q25080">
            <v>0</v>
          </cell>
          <cell r="R25080">
            <v>0</v>
          </cell>
        </row>
        <row r="25081">
          <cell r="A25081" t="str">
            <v/>
          </cell>
          <cell r="B25081">
            <v>0</v>
          </cell>
          <cell r="C25081">
            <v>0</v>
          </cell>
          <cell r="D25081">
            <v>0</v>
          </cell>
          <cell r="E25081">
            <v>0</v>
          </cell>
          <cell r="F25081">
            <v>0</v>
          </cell>
          <cell r="G25081">
            <v>0</v>
          </cell>
          <cell r="H25081">
            <v>0</v>
          </cell>
          <cell r="I25081">
            <v>0</v>
          </cell>
          <cell r="J25081">
            <v>0</v>
          </cell>
          <cell r="K25081">
            <v>0</v>
          </cell>
          <cell r="L25081">
            <v>0</v>
          </cell>
          <cell r="M25081">
            <v>0</v>
          </cell>
          <cell r="N25081">
            <v>0</v>
          </cell>
          <cell r="O25081">
            <v>0</v>
          </cell>
          <cell r="P25081">
            <v>0</v>
          </cell>
          <cell r="Q25081">
            <v>0</v>
          </cell>
          <cell r="R25081">
            <v>0</v>
          </cell>
        </row>
        <row r="25082">
          <cell r="A25082" t="str">
            <v/>
          </cell>
          <cell r="B25082">
            <v>0</v>
          </cell>
          <cell r="C25082">
            <v>0</v>
          </cell>
          <cell r="D25082">
            <v>0</v>
          </cell>
          <cell r="E25082">
            <v>0</v>
          </cell>
          <cell r="F25082">
            <v>0</v>
          </cell>
          <cell r="G25082">
            <v>0</v>
          </cell>
          <cell r="H25082">
            <v>0</v>
          </cell>
          <cell r="I25082">
            <v>0</v>
          </cell>
          <cell r="J25082">
            <v>0</v>
          </cell>
          <cell r="K25082">
            <v>0</v>
          </cell>
          <cell r="L25082">
            <v>0</v>
          </cell>
          <cell r="M25082">
            <v>0</v>
          </cell>
          <cell r="N25082">
            <v>0</v>
          </cell>
          <cell r="O25082">
            <v>0</v>
          </cell>
          <cell r="P25082">
            <v>0</v>
          </cell>
          <cell r="Q25082">
            <v>0</v>
          </cell>
          <cell r="R25082">
            <v>0</v>
          </cell>
        </row>
        <row r="25083">
          <cell r="A25083" t="str">
            <v/>
          </cell>
          <cell r="B25083">
            <v>0</v>
          </cell>
          <cell r="C25083">
            <v>0</v>
          </cell>
          <cell r="D25083">
            <v>0</v>
          </cell>
          <cell r="E25083">
            <v>0</v>
          </cell>
          <cell r="F25083">
            <v>0</v>
          </cell>
          <cell r="G25083">
            <v>0</v>
          </cell>
          <cell r="H25083">
            <v>0</v>
          </cell>
          <cell r="I25083">
            <v>0</v>
          </cell>
          <cell r="J25083">
            <v>0</v>
          </cell>
          <cell r="K25083">
            <v>0</v>
          </cell>
          <cell r="L25083">
            <v>0</v>
          </cell>
          <cell r="M25083">
            <v>0</v>
          </cell>
          <cell r="N25083">
            <v>0</v>
          </cell>
          <cell r="O25083">
            <v>0</v>
          </cell>
          <cell r="P25083">
            <v>0</v>
          </cell>
          <cell r="Q25083">
            <v>0</v>
          </cell>
          <cell r="R25083">
            <v>0</v>
          </cell>
        </row>
        <row r="25084">
          <cell r="A25084" t="str">
            <v/>
          </cell>
          <cell r="B25084">
            <v>0</v>
          </cell>
          <cell r="C25084">
            <v>0</v>
          </cell>
          <cell r="D25084">
            <v>0</v>
          </cell>
          <cell r="E25084">
            <v>0</v>
          </cell>
          <cell r="F25084">
            <v>0</v>
          </cell>
          <cell r="G25084">
            <v>0</v>
          </cell>
          <cell r="H25084">
            <v>0</v>
          </cell>
          <cell r="I25084">
            <v>0</v>
          </cell>
          <cell r="J25084">
            <v>0</v>
          </cell>
          <cell r="K25084">
            <v>0</v>
          </cell>
          <cell r="L25084">
            <v>0</v>
          </cell>
          <cell r="M25084">
            <v>0</v>
          </cell>
          <cell r="N25084">
            <v>0</v>
          </cell>
          <cell r="O25084">
            <v>0</v>
          </cell>
          <cell r="P25084">
            <v>0</v>
          </cell>
          <cell r="Q25084">
            <v>0</v>
          </cell>
          <cell r="R25084">
            <v>0</v>
          </cell>
        </row>
        <row r="25085">
          <cell r="A25085" t="str">
            <v/>
          </cell>
          <cell r="B25085">
            <v>0</v>
          </cell>
          <cell r="C25085">
            <v>0</v>
          </cell>
          <cell r="D25085">
            <v>0</v>
          </cell>
          <cell r="E25085">
            <v>0</v>
          </cell>
          <cell r="F25085">
            <v>0</v>
          </cell>
          <cell r="G25085">
            <v>0</v>
          </cell>
          <cell r="H25085">
            <v>0</v>
          </cell>
          <cell r="I25085">
            <v>0</v>
          </cell>
          <cell r="J25085">
            <v>0</v>
          </cell>
          <cell r="K25085">
            <v>0</v>
          </cell>
          <cell r="L25085">
            <v>0</v>
          </cell>
          <cell r="M25085">
            <v>0</v>
          </cell>
          <cell r="N25085">
            <v>0</v>
          </cell>
          <cell r="O25085">
            <v>0</v>
          </cell>
          <cell r="P25085">
            <v>0</v>
          </cell>
          <cell r="Q25085">
            <v>0</v>
          </cell>
          <cell r="R25085">
            <v>0</v>
          </cell>
        </row>
        <row r="25086">
          <cell r="A25086" t="str">
            <v/>
          </cell>
          <cell r="B25086">
            <v>0</v>
          </cell>
          <cell r="C25086">
            <v>0</v>
          </cell>
          <cell r="D25086">
            <v>0</v>
          </cell>
          <cell r="E25086">
            <v>0</v>
          </cell>
          <cell r="F25086">
            <v>0</v>
          </cell>
          <cell r="G25086">
            <v>0</v>
          </cell>
          <cell r="H25086">
            <v>0</v>
          </cell>
          <cell r="I25086">
            <v>0</v>
          </cell>
          <cell r="J25086">
            <v>0</v>
          </cell>
          <cell r="K25086">
            <v>0</v>
          </cell>
          <cell r="L25086">
            <v>0</v>
          </cell>
          <cell r="M25086">
            <v>0</v>
          </cell>
          <cell r="N25086">
            <v>0</v>
          </cell>
          <cell r="O25086">
            <v>0</v>
          </cell>
          <cell r="P25086">
            <v>0</v>
          </cell>
          <cell r="Q25086">
            <v>0</v>
          </cell>
          <cell r="R25086">
            <v>0</v>
          </cell>
        </row>
        <row r="25087">
          <cell r="A25087" t="str">
            <v/>
          </cell>
          <cell r="B25087">
            <v>0</v>
          </cell>
          <cell r="C25087">
            <v>0</v>
          </cell>
          <cell r="D25087">
            <v>0</v>
          </cell>
          <cell r="E25087">
            <v>0</v>
          </cell>
          <cell r="F25087">
            <v>0</v>
          </cell>
          <cell r="G25087">
            <v>0</v>
          </cell>
          <cell r="H25087">
            <v>0</v>
          </cell>
          <cell r="I25087">
            <v>0</v>
          </cell>
          <cell r="J25087">
            <v>0</v>
          </cell>
          <cell r="K25087">
            <v>0</v>
          </cell>
          <cell r="L25087">
            <v>0</v>
          </cell>
          <cell r="M25087">
            <v>0</v>
          </cell>
          <cell r="N25087">
            <v>0</v>
          </cell>
          <cell r="O25087">
            <v>0</v>
          </cell>
          <cell r="P25087">
            <v>0</v>
          </cell>
          <cell r="Q25087">
            <v>0</v>
          </cell>
          <cell r="R25087">
            <v>0</v>
          </cell>
        </row>
        <row r="25088">
          <cell r="A25088" t="str">
            <v/>
          </cell>
          <cell r="B25088">
            <v>0</v>
          </cell>
          <cell r="C25088">
            <v>0</v>
          </cell>
          <cell r="D25088">
            <v>0</v>
          </cell>
          <cell r="E25088">
            <v>0</v>
          </cell>
          <cell r="F25088">
            <v>0</v>
          </cell>
          <cell r="G25088">
            <v>0</v>
          </cell>
          <cell r="H25088">
            <v>0</v>
          </cell>
          <cell r="I25088">
            <v>0</v>
          </cell>
          <cell r="J25088">
            <v>0</v>
          </cell>
          <cell r="K25088">
            <v>0</v>
          </cell>
          <cell r="L25088">
            <v>0</v>
          </cell>
          <cell r="M25088">
            <v>0</v>
          </cell>
          <cell r="N25088">
            <v>0</v>
          </cell>
          <cell r="O25088">
            <v>0</v>
          </cell>
          <cell r="P25088">
            <v>0</v>
          </cell>
          <cell r="Q25088">
            <v>0</v>
          </cell>
          <cell r="R25088">
            <v>0</v>
          </cell>
        </row>
        <row r="25089">
          <cell r="A25089" t="str">
            <v/>
          </cell>
          <cell r="B25089">
            <v>0</v>
          </cell>
          <cell r="C25089">
            <v>0</v>
          </cell>
          <cell r="D25089">
            <v>0</v>
          </cell>
          <cell r="E25089">
            <v>0</v>
          </cell>
          <cell r="F25089">
            <v>0</v>
          </cell>
          <cell r="G25089">
            <v>0</v>
          </cell>
          <cell r="H25089">
            <v>0</v>
          </cell>
          <cell r="I25089">
            <v>0</v>
          </cell>
          <cell r="J25089">
            <v>0</v>
          </cell>
          <cell r="K25089">
            <v>0</v>
          </cell>
          <cell r="L25089">
            <v>0</v>
          </cell>
          <cell r="M25089">
            <v>0</v>
          </cell>
          <cell r="N25089">
            <v>0</v>
          </cell>
          <cell r="O25089">
            <v>0</v>
          </cell>
          <cell r="P25089">
            <v>0</v>
          </cell>
          <cell r="Q25089">
            <v>0</v>
          </cell>
          <cell r="R25089">
            <v>0</v>
          </cell>
        </row>
        <row r="25090">
          <cell r="A25090" t="str">
            <v/>
          </cell>
          <cell r="B25090">
            <v>0</v>
          </cell>
          <cell r="C25090">
            <v>0</v>
          </cell>
          <cell r="D25090">
            <v>0</v>
          </cell>
          <cell r="E25090">
            <v>0</v>
          </cell>
          <cell r="F25090">
            <v>0</v>
          </cell>
          <cell r="G25090">
            <v>0</v>
          </cell>
          <cell r="H25090">
            <v>0</v>
          </cell>
          <cell r="I25090">
            <v>0</v>
          </cell>
          <cell r="J25090">
            <v>0</v>
          </cell>
          <cell r="K25090">
            <v>0</v>
          </cell>
          <cell r="L25090">
            <v>0</v>
          </cell>
          <cell r="M25090">
            <v>0</v>
          </cell>
          <cell r="N25090">
            <v>0</v>
          </cell>
          <cell r="O25090">
            <v>0</v>
          </cell>
          <cell r="P25090">
            <v>0</v>
          </cell>
          <cell r="Q25090">
            <v>0</v>
          </cell>
          <cell r="R25090">
            <v>0</v>
          </cell>
        </row>
        <row r="25091">
          <cell r="A25091" t="str">
            <v/>
          </cell>
          <cell r="B25091">
            <v>0</v>
          </cell>
          <cell r="C25091">
            <v>0</v>
          </cell>
          <cell r="D25091">
            <v>0</v>
          </cell>
          <cell r="E25091">
            <v>0</v>
          </cell>
          <cell r="F25091">
            <v>0</v>
          </cell>
          <cell r="G25091">
            <v>0</v>
          </cell>
          <cell r="H25091">
            <v>0</v>
          </cell>
          <cell r="I25091">
            <v>0</v>
          </cell>
          <cell r="J25091">
            <v>0</v>
          </cell>
          <cell r="K25091">
            <v>0</v>
          </cell>
          <cell r="L25091">
            <v>0</v>
          </cell>
          <cell r="M25091">
            <v>0</v>
          </cell>
          <cell r="N25091">
            <v>0</v>
          </cell>
          <cell r="O25091">
            <v>0</v>
          </cell>
          <cell r="P25091">
            <v>0</v>
          </cell>
          <cell r="Q25091">
            <v>0</v>
          </cell>
          <cell r="R25091">
            <v>0</v>
          </cell>
        </row>
        <row r="25092">
          <cell r="A25092" t="str">
            <v/>
          </cell>
          <cell r="B25092">
            <v>0</v>
          </cell>
          <cell r="C25092">
            <v>0</v>
          </cell>
          <cell r="D25092">
            <v>0</v>
          </cell>
          <cell r="E25092">
            <v>0</v>
          </cell>
          <cell r="F25092">
            <v>0</v>
          </cell>
          <cell r="G25092">
            <v>0</v>
          </cell>
          <cell r="H25092">
            <v>0</v>
          </cell>
          <cell r="I25092">
            <v>0</v>
          </cell>
          <cell r="J25092">
            <v>0</v>
          </cell>
          <cell r="K25092">
            <v>0</v>
          </cell>
          <cell r="L25092">
            <v>0</v>
          </cell>
          <cell r="M25092">
            <v>0</v>
          </cell>
          <cell r="N25092">
            <v>0</v>
          </cell>
          <cell r="O25092">
            <v>0</v>
          </cell>
          <cell r="P25092">
            <v>0</v>
          </cell>
          <cell r="Q25092">
            <v>0</v>
          </cell>
          <cell r="R25092">
            <v>0</v>
          </cell>
        </row>
        <row r="25093">
          <cell r="A25093" t="str">
            <v/>
          </cell>
          <cell r="B25093">
            <v>0</v>
          </cell>
          <cell r="C25093">
            <v>0</v>
          </cell>
          <cell r="D25093">
            <v>0</v>
          </cell>
          <cell r="E25093">
            <v>0</v>
          </cell>
          <cell r="F25093">
            <v>0</v>
          </cell>
          <cell r="G25093">
            <v>0</v>
          </cell>
          <cell r="H25093">
            <v>0</v>
          </cell>
          <cell r="I25093">
            <v>0</v>
          </cell>
          <cell r="J25093">
            <v>0</v>
          </cell>
          <cell r="K25093">
            <v>0</v>
          </cell>
          <cell r="L25093">
            <v>0</v>
          </cell>
          <cell r="M25093">
            <v>0</v>
          </cell>
          <cell r="N25093">
            <v>0</v>
          </cell>
          <cell r="O25093">
            <v>0</v>
          </cell>
          <cell r="P25093">
            <v>0</v>
          </cell>
          <cell r="Q25093">
            <v>0</v>
          </cell>
          <cell r="R25093">
            <v>0</v>
          </cell>
        </row>
        <row r="25094">
          <cell r="A25094" t="str">
            <v/>
          </cell>
          <cell r="B25094">
            <v>0</v>
          </cell>
          <cell r="C25094">
            <v>0</v>
          </cell>
          <cell r="D25094">
            <v>0</v>
          </cell>
          <cell r="E25094">
            <v>0</v>
          </cell>
          <cell r="F25094">
            <v>0</v>
          </cell>
          <cell r="G25094">
            <v>0</v>
          </cell>
          <cell r="H25094">
            <v>0</v>
          </cell>
          <cell r="I25094">
            <v>0</v>
          </cell>
          <cell r="J25094">
            <v>0</v>
          </cell>
          <cell r="K25094">
            <v>0</v>
          </cell>
          <cell r="L25094">
            <v>0</v>
          </cell>
          <cell r="M25094">
            <v>0</v>
          </cell>
          <cell r="N25094">
            <v>0</v>
          </cell>
          <cell r="O25094">
            <v>0</v>
          </cell>
          <cell r="P25094">
            <v>0</v>
          </cell>
          <cell r="Q25094">
            <v>0</v>
          </cell>
          <cell r="R25094">
            <v>0</v>
          </cell>
        </row>
        <row r="25095">
          <cell r="A25095" t="str">
            <v/>
          </cell>
          <cell r="B25095">
            <v>0</v>
          </cell>
          <cell r="C25095">
            <v>0</v>
          </cell>
          <cell r="D25095">
            <v>0</v>
          </cell>
          <cell r="E25095">
            <v>0</v>
          </cell>
          <cell r="F25095">
            <v>0</v>
          </cell>
          <cell r="G25095">
            <v>0</v>
          </cell>
          <cell r="H25095">
            <v>0</v>
          </cell>
          <cell r="I25095">
            <v>0</v>
          </cell>
          <cell r="J25095">
            <v>0</v>
          </cell>
          <cell r="K25095">
            <v>0</v>
          </cell>
          <cell r="L25095">
            <v>0</v>
          </cell>
          <cell r="M25095">
            <v>0</v>
          </cell>
          <cell r="N25095">
            <v>0</v>
          </cell>
          <cell r="O25095">
            <v>0</v>
          </cell>
          <cell r="P25095">
            <v>0</v>
          </cell>
          <cell r="Q25095">
            <v>0</v>
          </cell>
          <cell r="R25095">
            <v>0</v>
          </cell>
        </row>
        <row r="25096">
          <cell r="A25096" t="str">
            <v/>
          </cell>
          <cell r="B25096">
            <v>0</v>
          </cell>
          <cell r="C25096">
            <v>0</v>
          </cell>
          <cell r="D25096">
            <v>0</v>
          </cell>
          <cell r="E25096">
            <v>0</v>
          </cell>
          <cell r="F25096">
            <v>0</v>
          </cell>
          <cell r="G25096">
            <v>0</v>
          </cell>
          <cell r="H25096">
            <v>0</v>
          </cell>
          <cell r="I25096">
            <v>0</v>
          </cell>
          <cell r="J25096">
            <v>0</v>
          </cell>
          <cell r="K25096">
            <v>0</v>
          </cell>
          <cell r="L25096">
            <v>0</v>
          </cell>
          <cell r="M25096">
            <v>0</v>
          </cell>
          <cell r="N25096">
            <v>0</v>
          </cell>
          <cell r="O25096">
            <v>0</v>
          </cell>
          <cell r="P25096">
            <v>0</v>
          </cell>
          <cell r="Q25096">
            <v>0</v>
          </cell>
          <cell r="R25096">
            <v>0</v>
          </cell>
        </row>
        <row r="25097">
          <cell r="A25097" t="str">
            <v/>
          </cell>
          <cell r="B25097">
            <v>0</v>
          </cell>
          <cell r="C25097">
            <v>0</v>
          </cell>
          <cell r="D25097">
            <v>0</v>
          </cell>
          <cell r="E25097">
            <v>0</v>
          </cell>
          <cell r="F25097">
            <v>0</v>
          </cell>
          <cell r="G25097">
            <v>0</v>
          </cell>
          <cell r="H25097">
            <v>0</v>
          </cell>
          <cell r="I25097">
            <v>0</v>
          </cell>
          <cell r="J25097">
            <v>0</v>
          </cell>
          <cell r="K25097">
            <v>0</v>
          </cell>
          <cell r="L25097">
            <v>0</v>
          </cell>
          <cell r="M25097">
            <v>0</v>
          </cell>
          <cell r="N25097">
            <v>0</v>
          </cell>
          <cell r="O25097">
            <v>0</v>
          </cell>
          <cell r="P25097">
            <v>0</v>
          </cell>
          <cell r="Q25097">
            <v>0</v>
          </cell>
          <cell r="R25097">
            <v>0</v>
          </cell>
        </row>
        <row r="25098">
          <cell r="A25098" t="str">
            <v/>
          </cell>
          <cell r="B25098">
            <v>0</v>
          </cell>
          <cell r="C25098">
            <v>0</v>
          </cell>
          <cell r="D25098">
            <v>0</v>
          </cell>
          <cell r="E25098">
            <v>0</v>
          </cell>
          <cell r="F25098">
            <v>0</v>
          </cell>
          <cell r="G25098">
            <v>0</v>
          </cell>
          <cell r="H25098">
            <v>0</v>
          </cell>
          <cell r="I25098">
            <v>0</v>
          </cell>
          <cell r="J25098">
            <v>0</v>
          </cell>
          <cell r="K25098">
            <v>0</v>
          </cell>
          <cell r="L25098">
            <v>0</v>
          </cell>
          <cell r="M25098">
            <v>0</v>
          </cell>
          <cell r="N25098">
            <v>0</v>
          </cell>
          <cell r="O25098">
            <v>0</v>
          </cell>
          <cell r="P25098">
            <v>0</v>
          </cell>
          <cell r="Q25098">
            <v>0</v>
          </cell>
          <cell r="R25098">
            <v>0</v>
          </cell>
        </row>
        <row r="25099">
          <cell r="A25099" t="str">
            <v/>
          </cell>
          <cell r="B25099">
            <v>0</v>
          </cell>
          <cell r="C25099">
            <v>0</v>
          </cell>
          <cell r="D25099">
            <v>0</v>
          </cell>
          <cell r="E25099">
            <v>0</v>
          </cell>
          <cell r="F25099">
            <v>0</v>
          </cell>
          <cell r="G25099">
            <v>0</v>
          </cell>
          <cell r="H25099">
            <v>0</v>
          </cell>
          <cell r="I25099">
            <v>0</v>
          </cell>
          <cell r="J25099">
            <v>0</v>
          </cell>
          <cell r="K25099">
            <v>0</v>
          </cell>
          <cell r="L25099">
            <v>0</v>
          </cell>
          <cell r="M25099">
            <v>0</v>
          </cell>
          <cell r="N25099">
            <v>0</v>
          </cell>
          <cell r="O25099">
            <v>0</v>
          </cell>
          <cell r="P25099">
            <v>0</v>
          </cell>
          <cell r="Q25099">
            <v>0</v>
          </cell>
          <cell r="R25099">
            <v>0</v>
          </cell>
        </row>
        <row r="25100">
          <cell r="A25100" t="str">
            <v/>
          </cell>
          <cell r="B25100">
            <v>0</v>
          </cell>
          <cell r="C25100">
            <v>0</v>
          </cell>
          <cell r="D25100">
            <v>0</v>
          </cell>
          <cell r="E25100">
            <v>0</v>
          </cell>
          <cell r="F25100">
            <v>0</v>
          </cell>
          <cell r="G25100">
            <v>0</v>
          </cell>
          <cell r="H25100">
            <v>0</v>
          </cell>
          <cell r="I25100">
            <v>0</v>
          </cell>
          <cell r="J25100">
            <v>0</v>
          </cell>
          <cell r="K25100">
            <v>0</v>
          </cell>
          <cell r="L25100">
            <v>0</v>
          </cell>
          <cell r="M25100">
            <v>0</v>
          </cell>
          <cell r="N25100">
            <v>0</v>
          </cell>
          <cell r="O25100">
            <v>0</v>
          </cell>
          <cell r="P25100">
            <v>0</v>
          </cell>
          <cell r="Q25100">
            <v>0</v>
          </cell>
          <cell r="R25100">
            <v>0</v>
          </cell>
        </row>
        <row r="25101">
          <cell r="A25101" t="str">
            <v/>
          </cell>
          <cell r="B25101">
            <v>0</v>
          </cell>
          <cell r="C25101">
            <v>0</v>
          </cell>
          <cell r="D25101">
            <v>0</v>
          </cell>
          <cell r="E25101">
            <v>0</v>
          </cell>
          <cell r="F25101">
            <v>0</v>
          </cell>
          <cell r="G25101">
            <v>0</v>
          </cell>
          <cell r="H25101">
            <v>0</v>
          </cell>
          <cell r="I25101">
            <v>0</v>
          </cell>
          <cell r="J25101">
            <v>0</v>
          </cell>
          <cell r="K25101">
            <v>0</v>
          </cell>
          <cell r="L25101">
            <v>0</v>
          </cell>
          <cell r="M25101">
            <v>0</v>
          </cell>
          <cell r="N25101">
            <v>0</v>
          </cell>
          <cell r="O25101">
            <v>0</v>
          </cell>
          <cell r="P25101">
            <v>0</v>
          </cell>
          <cell r="Q25101">
            <v>0</v>
          </cell>
          <cell r="R25101">
            <v>0</v>
          </cell>
        </row>
        <row r="25102">
          <cell r="A25102" t="str">
            <v/>
          </cell>
          <cell r="B25102">
            <v>0</v>
          </cell>
          <cell r="C25102">
            <v>0</v>
          </cell>
          <cell r="D25102">
            <v>0</v>
          </cell>
          <cell r="E25102">
            <v>0</v>
          </cell>
          <cell r="F25102">
            <v>0</v>
          </cell>
          <cell r="G25102">
            <v>0</v>
          </cell>
          <cell r="H25102">
            <v>0</v>
          </cell>
          <cell r="I25102">
            <v>0</v>
          </cell>
          <cell r="J25102">
            <v>0</v>
          </cell>
          <cell r="K25102">
            <v>0</v>
          </cell>
          <cell r="L25102">
            <v>0</v>
          </cell>
          <cell r="M25102">
            <v>0</v>
          </cell>
          <cell r="N25102">
            <v>0</v>
          </cell>
          <cell r="O25102">
            <v>0</v>
          </cell>
          <cell r="P25102">
            <v>0</v>
          </cell>
          <cell r="Q25102">
            <v>0</v>
          </cell>
          <cell r="R25102">
            <v>0</v>
          </cell>
        </row>
        <row r="25103">
          <cell r="A25103" t="str">
            <v/>
          </cell>
          <cell r="B25103">
            <v>0</v>
          </cell>
          <cell r="C25103">
            <v>0</v>
          </cell>
          <cell r="D25103">
            <v>0</v>
          </cell>
          <cell r="E25103">
            <v>0</v>
          </cell>
          <cell r="F25103">
            <v>0</v>
          </cell>
          <cell r="G25103">
            <v>0</v>
          </cell>
          <cell r="H25103">
            <v>0</v>
          </cell>
          <cell r="I25103">
            <v>0</v>
          </cell>
          <cell r="J25103">
            <v>0</v>
          </cell>
          <cell r="K25103">
            <v>0</v>
          </cell>
          <cell r="L25103">
            <v>0</v>
          </cell>
          <cell r="M25103">
            <v>0</v>
          </cell>
          <cell r="N25103">
            <v>0</v>
          </cell>
          <cell r="O25103">
            <v>0</v>
          </cell>
          <cell r="P25103">
            <v>0</v>
          </cell>
          <cell r="Q25103">
            <v>0</v>
          </cell>
          <cell r="R25103">
            <v>0</v>
          </cell>
        </row>
        <row r="25104">
          <cell r="A25104" t="str">
            <v/>
          </cell>
          <cell r="B25104">
            <v>0</v>
          </cell>
          <cell r="C25104">
            <v>0</v>
          </cell>
          <cell r="D25104">
            <v>0</v>
          </cell>
          <cell r="E25104">
            <v>0</v>
          </cell>
          <cell r="F25104">
            <v>0</v>
          </cell>
          <cell r="G25104">
            <v>0</v>
          </cell>
          <cell r="H25104">
            <v>0</v>
          </cell>
          <cell r="I25104">
            <v>0</v>
          </cell>
          <cell r="J25104">
            <v>0</v>
          </cell>
          <cell r="K25104">
            <v>0</v>
          </cell>
          <cell r="L25104">
            <v>0</v>
          </cell>
          <cell r="M25104">
            <v>0</v>
          </cell>
          <cell r="N25104">
            <v>0</v>
          </cell>
          <cell r="O25104">
            <v>0</v>
          </cell>
          <cell r="P25104">
            <v>0</v>
          </cell>
          <cell r="Q25104">
            <v>0</v>
          </cell>
          <cell r="R25104">
            <v>0</v>
          </cell>
        </row>
        <row r="25105">
          <cell r="A25105" t="str">
            <v/>
          </cell>
          <cell r="B25105">
            <v>0</v>
          </cell>
          <cell r="C25105">
            <v>0</v>
          </cell>
          <cell r="D25105">
            <v>0</v>
          </cell>
          <cell r="E25105">
            <v>0</v>
          </cell>
          <cell r="F25105">
            <v>0</v>
          </cell>
          <cell r="G25105">
            <v>0</v>
          </cell>
          <cell r="H25105">
            <v>0</v>
          </cell>
          <cell r="I25105">
            <v>0</v>
          </cell>
          <cell r="J25105">
            <v>0</v>
          </cell>
          <cell r="K25105">
            <v>0</v>
          </cell>
          <cell r="L25105">
            <v>0</v>
          </cell>
          <cell r="M25105">
            <v>0</v>
          </cell>
          <cell r="N25105">
            <v>0</v>
          </cell>
          <cell r="O25105">
            <v>0</v>
          </cell>
          <cell r="P25105">
            <v>0</v>
          </cell>
          <cell r="Q25105">
            <v>0</v>
          </cell>
          <cell r="R25105">
            <v>0</v>
          </cell>
        </row>
        <row r="25106">
          <cell r="A25106" t="str">
            <v/>
          </cell>
          <cell r="B25106">
            <v>0</v>
          </cell>
          <cell r="C25106">
            <v>0</v>
          </cell>
          <cell r="D25106">
            <v>0</v>
          </cell>
          <cell r="E25106">
            <v>0</v>
          </cell>
          <cell r="F25106">
            <v>0</v>
          </cell>
          <cell r="G25106">
            <v>0</v>
          </cell>
          <cell r="H25106">
            <v>0</v>
          </cell>
          <cell r="I25106">
            <v>0</v>
          </cell>
          <cell r="J25106">
            <v>0</v>
          </cell>
          <cell r="K25106">
            <v>0</v>
          </cell>
          <cell r="L25106">
            <v>0</v>
          </cell>
          <cell r="M25106">
            <v>0</v>
          </cell>
          <cell r="N25106">
            <v>0</v>
          </cell>
          <cell r="O25106">
            <v>0</v>
          </cell>
          <cell r="P25106">
            <v>0</v>
          </cell>
          <cell r="Q25106">
            <v>0</v>
          </cell>
          <cell r="R25106">
            <v>0</v>
          </cell>
        </row>
        <row r="25107">
          <cell r="A25107" t="str">
            <v/>
          </cell>
          <cell r="B25107">
            <v>0</v>
          </cell>
          <cell r="C25107">
            <v>0</v>
          </cell>
          <cell r="D25107">
            <v>0</v>
          </cell>
          <cell r="E25107">
            <v>0</v>
          </cell>
          <cell r="F25107">
            <v>0</v>
          </cell>
          <cell r="G25107">
            <v>0</v>
          </cell>
          <cell r="H25107">
            <v>0</v>
          </cell>
          <cell r="I25107">
            <v>0</v>
          </cell>
          <cell r="J25107">
            <v>0</v>
          </cell>
          <cell r="K25107">
            <v>0</v>
          </cell>
          <cell r="L25107">
            <v>0</v>
          </cell>
          <cell r="M25107">
            <v>0</v>
          </cell>
          <cell r="N25107">
            <v>0</v>
          </cell>
          <cell r="O25107">
            <v>0</v>
          </cell>
          <cell r="P25107">
            <v>0</v>
          </cell>
          <cell r="Q25107">
            <v>0</v>
          </cell>
          <cell r="R25107">
            <v>0</v>
          </cell>
        </row>
        <row r="25108">
          <cell r="A25108" t="str">
            <v/>
          </cell>
          <cell r="B25108">
            <v>0</v>
          </cell>
          <cell r="C25108">
            <v>0</v>
          </cell>
          <cell r="D25108">
            <v>0</v>
          </cell>
          <cell r="E25108">
            <v>0</v>
          </cell>
          <cell r="F25108">
            <v>0</v>
          </cell>
          <cell r="G25108">
            <v>0</v>
          </cell>
          <cell r="H25108">
            <v>0</v>
          </cell>
          <cell r="I25108">
            <v>0</v>
          </cell>
          <cell r="J25108">
            <v>0</v>
          </cell>
          <cell r="K25108">
            <v>0</v>
          </cell>
          <cell r="L25108">
            <v>0</v>
          </cell>
          <cell r="M25108">
            <v>0</v>
          </cell>
          <cell r="N25108">
            <v>0</v>
          </cell>
          <cell r="O25108">
            <v>0</v>
          </cell>
          <cell r="P25108">
            <v>0</v>
          </cell>
          <cell r="Q25108">
            <v>0</v>
          </cell>
          <cell r="R25108">
            <v>0</v>
          </cell>
        </row>
        <row r="25109">
          <cell r="A25109" t="str">
            <v/>
          </cell>
          <cell r="B25109">
            <v>0</v>
          </cell>
          <cell r="C25109">
            <v>0</v>
          </cell>
          <cell r="D25109">
            <v>0</v>
          </cell>
          <cell r="E25109">
            <v>0</v>
          </cell>
          <cell r="F25109">
            <v>0</v>
          </cell>
          <cell r="G25109">
            <v>0</v>
          </cell>
          <cell r="H25109">
            <v>0</v>
          </cell>
          <cell r="I25109">
            <v>0</v>
          </cell>
          <cell r="J25109">
            <v>0</v>
          </cell>
          <cell r="K25109">
            <v>0</v>
          </cell>
          <cell r="L25109">
            <v>0</v>
          </cell>
          <cell r="M25109">
            <v>0</v>
          </cell>
          <cell r="N25109">
            <v>0</v>
          </cell>
          <cell r="O25109">
            <v>0</v>
          </cell>
          <cell r="P25109">
            <v>0</v>
          </cell>
          <cell r="Q25109">
            <v>0</v>
          </cell>
          <cell r="R25109">
            <v>0</v>
          </cell>
        </row>
        <row r="25110">
          <cell r="A25110" t="str">
            <v/>
          </cell>
          <cell r="B25110">
            <v>0</v>
          </cell>
          <cell r="C25110">
            <v>0</v>
          </cell>
          <cell r="D25110">
            <v>0</v>
          </cell>
          <cell r="E25110">
            <v>0</v>
          </cell>
          <cell r="F25110">
            <v>0</v>
          </cell>
          <cell r="G25110">
            <v>0</v>
          </cell>
          <cell r="H25110">
            <v>0</v>
          </cell>
          <cell r="I25110">
            <v>0</v>
          </cell>
          <cell r="J25110">
            <v>0</v>
          </cell>
          <cell r="K25110">
            <v>0</v>
          </cell>
          <cell r="L25110">
            <v>0</v>
          </cell>
          <cell r="M25110">
            <v>0</v>
          </cell>
          <cell r="N25110">
            <v>0</v>
          </cell>
          <cell r="O25110">
            <v>0</v>
          </cell>
          <cell r="P25110">
            <v>0</v>
          </cell>
          <cell r="Q25110">
            <v>0</v>
          </cell>
          <cell r="R25110">
            <v>0</v>
          </cell>
        </row>
        <row r="25111">
          <cell r="A25111" t="str">
            <v/>
          </cell>
          <cell r="B25111">
            <v>0</v>
          </cell>
          <cell r="C25111">
            <v>0</v>
          </cell>
          <cell r="D25111">
            <v>0</v>
          </cell>
          <cell r="E25111">
            <v>0</v>
          </cell>
          <cell r="F25111">
            <v>0</v>
          </cell>
          <cell r="G25111">
            <v>0</v>
          </cell>
          <cell r="H25111">
            <v>0</v>
          </cell>
          <cell r="I25111">
            <v>0</v>
          </cell>
          <cell r="J25111">
            <v>0</v>
          </cell>
          <cell r="K25111">
            <v>0</v>
          </cell>
          <cell r="L25111">
            <v>0</v>
          </cell>
          <cell r="M25111">
            <v>0</v>
          </cell>
          <cell r="N25111">
            <v>0</v>
          </cell>
          <cell r="O25111">
            <v>0</v>
          </cell>
          <cell r="P25111">
            <v>0</v>
          </cell>
          <cell r="Q25111">
            <v>0</v>
          </cell>
          <cell r="R25111">
            <v>0</v>
          </cell>
        </row>
        <row r="25112">
          <cell r="A25112" t="str">
            <v/>
          </cell>
          <cell r="B25112">
            <v>0</v>
          </cell>
          <cell r="C25112">
            <v>0</v>
          </cell>
          <cell r="D25112">
            <v>0</v>
          </cell>
          <cell r="E25112">
            <v>0</v>
          </cell>
          <cell r="F25112">
            <v>0</v>
          </cell>
          <cell r="G25112">
            <v>0</v>
          </cell>
          <cell r="H25112">
            <v>0</v>
          </cell>
          <cell r="I25112">
            <v>0</v>
          </cell>
          <cell r="J25112">
            <v>0</v>
          </cell>
          <cell r="K25112">
            <v>0</v>
          </cell>
          <cell r="L25112">
            <v>0</v>
          </cell>
          <cell r="M25112">
            <v>0</v>
          </cell>
          <cell r="N25112">
            <v>0</v>
          </cell>
          <cell r="O25112">
            <v>0</v>
          </cell>
          <cell r="P25112">
            <v>0</v>
          </cell>
          <cell r="Q25112">
            <v>0</v>
          </cell>
          <cell r="R25112">
            <v>0</v>
          </cell>
        </row>
        <row r="25113">
          <cell r="A25113" t="str">
            <v/>
          </cell>
          <cell r="B25113">
            <v>0</v>
          </cell>
          <cell r="C25113">
            <v>0</v>
          </cell>
          <cell r="D25113">
            <v>0</v>
          </cell>
          <cell r="E25113">
            <v>0</v>
          </cell>
          <cell r="F25113">
            <v>0</v>
          </cell>
          <cell r="G25113">
            <v>0</v>
          </cell>
          <cell r="H25113">
            <v>0</v>
          </cell>
          <cell r="I25113">
            <v>0</v>
          </cell>
          <cell r="J25113">
            <v>0</v>
          </cell>
          <cell r="K25113">
            <v>0</v>
          </cell>
          <cell r="L25113">
            <v>0</v>
          </cell>
          <cell r="M25113">
            <v>0</v>
          </cell>
          <cell r="N25113">
            <v>0</v>
          </cell>
          <cell r="O25113">
            <v>0</v>
          </cell>
          <cell r="P25113">
            <v>0</v>
          </cell>
          <cell r="Q25113">
            <v>0</v>
          </cell>
          <cell r="R25113">
            <v>0</v>
          </cell>
        </row>
        <row r="25114">
          <cell r="A25114" t="str">
            <v/>
          </cell>
          <cell r="B25114">
            <v>0</v>
          </cell>
          <cell r="C25114">
            <v>0</v>
          </cell>
          <cell r="D25114">
            <v>0</v>
          </cell>
          <cell r="E25114">
            <v>0</v>
          </cell>
          <cell r="F25114">
            <v>0</v>
          </cell>
          <cell r="G25114">
            <v>0</v>
          </cell>
          <cell r="H25114">
            <v>0</v>
          </cell>
          <cell r="I25114">
            <v>0</v>
          </cell>
          <cell r="J25114">
            <v>0</v>
          </cell>
          <cell r="K25114">
            <v>0</v>
          </cell>
          <cell r="L25114">
            <v>0</v>
          </cell>
          <cell r="M25114">
            <v>0</v>
          </cell>
          <cell r="N25114">
            <v>0</v>
          </cell>
          <cell r="O25114">
            <v>0</v>
          </cell>
          <cell r="P25114">
            <v>0</v>
          </cell>
          <cell r="Q25114">
            <v>0</v>
          </cell>
          <cell r="R25114">
            <v>0</v>
          </cell>
        </row>
        <row r="25115">
          <cell r="A25115" t="str">
            <v/>
          </cell>
          <cell r="B25115">
            <v>0</v>
          </cell>
          <cell r="C25115">
            <v>0</v>
          </cell>
          <cell r="D25115">
            <v>0</v>
          </cell>
          <cell r="E25115">
            <v>0</v>
          </cell>
          <cell r="F25115">
            <v>0</v>
          </cell>
          <cell r="G25115">
            <v>0</v>
          </cell>
          <cell r="H25115">
            <v>0</v>
          </cell>
          <cell r="I25115">
            <v>0</v>
          </cell>
          <cell r="J25115">
            <v>0</v>
          </cell>
          <cell r="K25115">
            <v>0</v>
          </cell>
          <cell r="L25115">
            <v>0</v>
          </cell>
          <cell r="M25115">
            <v>0</v>
          </cell>
          <cell r="N25115">
            <v>0</v>
          </cell>
          <cell r="O25115">
            <v>0</v>
          </cell>
          <cell r="P25115">
            <v>0</v>
          </cell>
          <cell r="Q25115">
            <v>0</v>
          </cell>
          <cell r="R25115">
            <v>0</v>
          </cell>
        </row>
        <row r="25116">
          <cell r="A25116" t="str">
            <v/>
          </cell>
          <cell r="B25116">
            <v>0</v>
          </cell>
          <cell r="C25116">
            <v>0</v>
          </cell>
          <cell r="D25116">
            <v>0</v>
          </cell>
          <cell r="E25116">
            <v>0</v>
          </cell>
          <cell r="F25116">
            <v>0</v>
          </cell>
          <cell r="G25116">
            <v>0</v>
          </cell>
          <cell r="H25116">
            <v>0</v>
          </cell>
          <cell r="I25116">
            <v>0</v>
          </cell>
          <cell r="J25116">
            <v>0</v>
          </cell>
          <cell r="K25116">
            <v>0</v>
          </cell>
          <cell r="L25116">
            <v>0</v>
          </cell>
          <cell r="M25116">
            <v>0</v>
          </cell>
          <cell r="N25116">
            <v>0</v>
          </cell>
          <cell r="O25116">
            <v>0</v>
          </cell>
          <cell r="P25116">
            <v>0</v>
          </cell>
          <cell r="Q25116">
            <v>0</v>
          </cell>
          <cell r="R25116">
            <v>0</v>
          </cell>
        </row>
        <row r="25117">
          <cell r="A25117" t="str">
            <v/>
          </cell>
          <cell r="B25117">
            <v>0</v>
          </cell>
          <cell r="C25117">
            <v>0</v>
          </cell>
          <cell r="D25117">
            <v>0</v>
          </cell>
          <cell r="E25117">
            <v>0</v>
          </cell>
          <cell r="F25117">
            <v>0</v>
          </cell>
          <cell r="G25117">
            <v>0</v>
          </cell>
          <cell r="H25117">
            <v>0</v>
          </cell>
          <cell r="I25117">
            <v>0</v>
          </cell>
          <cell r="J25117">
            <v>0</v>
          </cell>
          <cell r="K25117">
            <v>0</v>
          </cell>
          <cell r="L25117">
            <v>0</v>
          </cell>
          <cell r="M25117">
            <v>0</v>
          </cell>
          <cell r="N25117">
            <v>0</v>
          </cell>
          <cell r="O25117">
            <v>0</v>
          </cell>
          <cell r="P25117">
            <v>0</v>
          </cell>
          <cell r="Q25117">
            <v>0</v>
          </cell>
          <cell r="R25117">
            <v>0</v>
          </cell>
        </row>
        <row r="25118">
          <cell r="A25118" t="str">
            <v/>
          </cell>
          <cell r="B25118">
            <v>0</v>
          </cell>
          <cell r="C25118">
            <v>0</v>
          </cell>
          <cell r="D25118">
            <v>0</v>
          </cell>
          <cell r="E25118">
            <v>0</v>
          </cell>
          <cell r="F25118">
            <v>0</v>
          </cell>
          <cell r="G25118">
            <v>0</v>
          </cell>
          <cell r="H25118">
            <v>0</v>
          </cell>
          <cell r="I25118">
            <v>0</v>
          </cell>
          <cell r="J25118">
            <v>0</v>
          </cell>
          <cell r="K25118">
            <v>0</v>
          </cell>
          <cell r="L25118">
            <v>0</v>
          </cell>
          <cell r="M25118">
            <v>0</v>
          </cell>
          <cell r="N25118">
            <v>0</v>
          </cell>
          <cell r="O25118">
            <v>0</v>
          </cell>
          <cell r="P25118">
            <v>0</v>
          </cell>
          <cell r="Q25118">
            <v>0</v>
          </cell>
          <cell r="R25118">
            <v>0</v>
          </cell>
        </row>
        <row r="25119">
          <cell r="A25119" t="str">
            <v/>
          </cell>
          <cell r="B25119">
            <v>0</v>
          </cell>
          <cell r="C25119">
            <v>0</v>
          </cell>
          <cell r="D25119">
            <v>0</v>
          </cell>
          <cell r="E25119">
            <v>0</v>
          </cell>
          <cell r="F25119">
            <v>0</v>
          </cell>
          <cell r="G25119">
            <v>0</v>
          </cell>
          <cell r="H25119">
            <v>0</v>
          </cell>
          <cell r="I25119">
            <v>0</v>
          </cell>
          <cell r="J25119">
            <v>0</v>
          </cell>
          <cell r="K25119">
            <v>0</v>
          </cell>
          <cell r="L25119">
            <v>0</v>
          </cell>
          <cell r="M25119">
            <v>0</v>
          </cell>
          <cell r="N25119">
            <v>0</v>
          </cell>
          <cell r="O25119">
            <v>0</v>
          </cell>
          <cell r="P25119">
            <v>0</v>
          </cell>
          <cell r="Q25119">
            <v>0</v>
          </cell>
          <cell r="R25119">
            <v>0</v>
          </cell>
        </row>
        <row r="25120">
          <cell r="A25120" t="str">
            <v/>
          </cell>
          <cell r="B25120">
            <v>0</v>
          </cell>
          <cell r="C25120">
            <v>0</v>
          </cell>
          <cell r="D25120">
            <v>0</v>
          </cell>
          <cell r="E25120">
            <v>0</v>
          </cell>
          <cell r="F25120">
            <v>0</v>
          </cell>
          <cell r="G25120">
            <v>0</v>
          </cell>
          <cell r="H25120">
            <v>0</v>
          </cell>
          <cell r="I25120">
            <v>0</v>
          </cell>
          <cell r="J25120">
            <v>0</v>
          </cell>
          <cell r="K25120">
            <v>0</v>
          </cell>
          <cell r="L25120">
            <v>0</v>
          </cell>
          <cell r="M25120">
            <v>0</v>
          </cell>
          <cell r="N25120">
            <v>0</v>
          </cell>
          <cell r="O25120">
            <v>0</v>
          </cell>
          <cell r="P25120">
            <v>0</v>
          </cell>
          <cell r="Q25120">
            <v>0</v>
          </cell>
          <cell r="R25120">
            <v>0</v>
          </cell>
        </row>
        <row r="25121">
          <cell r="A25121" t="str">
            <v/>
          </cell>
          <cell r="B25121">
            <v>0</v>
          </cell>
          <cell r="C25121">
            <v>0</v>
          </cell>
          <cell r="D25121">
            <v>0</v>
          </cell>
          <cell r="E25121">
            <v>0</v>
          </cell>
          <cell r="F25121">
            <v>0</v>
          </cell>
          <cell r="G25121">
            <v>0</v>
          </cell>
          <cell r="H25121">
            <v>0</v>
          </cell>
          <cell r="I25121">
            <v>0</v>
          </cell>
          <cell r="J25121">
            <v>0</v>
          </cell>
          <cell r="K25121">
            <v>0</v>
          </cell>
          <cell r="L25121">
            <v>0</v>
          </cell>
          <cell r="M25121">
            <v>0</v>
          </cell>
          <cell r="N25121">
            <v>0</v>
          </cell>
          <cell r="O25121">
            <v>0</v>
          </cell>
          <cell r="P25121">
            <v>0</v>
          </cell>
          <cell r="Q25121">
            <v>0</v>
          </cell>
          <cell r="R25121">
            <v>0</v>
          </cell>
        </row>
        <row r="25122">
          <cell r="A25122" t="str">
            <v/>
          </cell>
          <cell r="B25122">
            <v>0</v>
          </cell>
          <cell r="C25122">
            <v>0</v>
          </cell>
          <cell r="D25122">
            <v>0</v>
          </cell>
          <cell r="E25122">
            <v>0</v>
          </cell>
          <cell r="F25122">
            <v>0</v>
          </cell>
          <cell r="G25122">
            <v>0</v>
          </cell>
          <cell r="H25122">
            <v>0</v>
          </cell>
          <cell r="I25122">
            <v>0</v>
          </cell>
          <cell r="J25122">
            <v>0</v>
          </cell>
          <cell r="K25122">
            <v>0</v>
          </cell>
          <cell r="L25122">
            <v>0</v>
          </cell>
          <cell r="M25122">
            <v>0</v>
          </cell>
          <cell r="N25122">
            <v>0</v>
          </cell>
          <cell r="O25122">
            <v>0</v>
          </cell>
          <cell r="P25122">
            <v>0</v>
          </cell>
          <cell r="Q25122">
            <v>0</v>
          </cell>
          <cell r="R25122">
            <v>0</v>
          </cell>
        </row>
        <row r="25123">
          <cell r="A25123" t="str">
            <v/>
          </cell>
          <cell r="B25123">
            <v>0</v>
          </cell>
          <cell r="C25123">
            <v>0</v>
          </cell>
          <cell r="D25123">
            <v>0</v>
          </cell>
          <cell r="E25123">
            <v>0</v>
          </cell>
          <cell r="F25123">
            <v>0</v>
          </cell>
          <cell r="G25123">
            <v>0</v>
          </cell>
          <cell r="H25123">
            <v>0</v>
          </cell>
          <cell r="I25123">
            <v>0</v>
          </cell>
          <cell r="J25123">
            <v>0</v>
          </cell>
          <cell r="K25123">
            <v>0</v>
          </cell>
          <cell r="L25123">
            <v>0</v>
          </cell>
          <cell r="M25123">
            <v>0</v>
          </cell>
          <cell r="N25123">
            <v>0</v>
          </cell>
          <cell r="O25123">
            <v>0</v>
          </cell>
          <cell r="P25123">
            <v>0</v>
          </cell>
          <cell r="Q25123">
            <v>0</v>
          </cell>
          <cell r="R25123">
            <v>0</v>
          </cell>
        </row>
        <row r="25124">
          <cell r="A25124" t="str">
            <v/>
          </cell>
          <cell r="B25124">
            <v>0</v>
          </cell>
          <cell r="C25124">
            <v>0</v>
          </cell>
          <cell r="D25124">
            <v>0</v>
          </cell>
          <cell r="E25124">
            <v>0</v>
          </cell>
          <cell r="F25124">
            <v>0</v>
          </cell>
          <cell r="G25124">
            <v>0</v>
          </cell>
          <cell r="H25124">
            <v>0</v>
          </cell>
          <cell r="I25124">
            <v>0</v>
          </cell>
          <cell r="J25124">
            <v>0</v>
          </cell>
          <cell r="K25124">
            <v>0</v>
          </cell>
          <cell r="L25124">
            <v>0</v>
          </cell>
          <cell r="M25124">
            <v>0</v>
          </cell>
          <cell r="N25124">
            <v>0</v>
          </cell>
          <cell r="O25124">
            <v>0</v>
          </cell>
          <cell r="P25124">
            <v>0</v>
          </cell>
          <cell r="Q25124">
            <v>0</v>
          </cell>
          <cell r="R25124">
            <v>0</v>
          </cell>
        </row>
        <row r="25125">
          <cell r="A25125" t="str">
            <v/>
          </cell>
          <cell r="B25125">
            <v>0</v>
          </cell>
          <cell r="C25125">
            <v>0</v>
          </cell>
          <cell r="D25125">
            <v>0</v>
          </cell>
          <cell r="E25125">
            <v>0</v>
          </cell>
          <cell r="F25125">
            <v>0</v>
          </cell>
          <cell r="G25125">
            <v>0</v>
          </cell>
          <cell r="H25125">
            <v>0</v>
          </cell>
          <cell r="I25125">
            <v>0</v>
          </cell>
          <cell r="J25125">
            <v>0</v>
          </cell>
          <cell r="K25125">
            <v>0</v>
          </cell>
          <cell r="L25125">
            <v>0</v>
          </cell>
          <cell r="M25125">
            <v>0</v>
          </cell>
          <cell r="N25125">
            <v>0</v>
          </cell>
          <cell r="O25125">
            <v>0</v>
          </cell>
          <cell r="P25125">
            <v>0</v>
          </cell>
          <cell r="Q25125">
            <v>0</v>
          </cell>
          <cell r="R25125">
            <v>0</v>
          </cell>
        </row>
        <row r="25126">
          <cell r="A25126" t="str">
            <v/>
          </cell>
          <cell r="B25126">
            <v>0</v>
          </cell>
          <cell r="C25126">
            <v>0</v>
          </cell>
          <cell r="D25126">
            <v>0</v>
          </cell>
          <cell r="E25126">
            <v>0</v>
          </cell>
          <cell r="F25126">
            <v>0</v>
          </cell>
          <cell r="G25126">
            <v>0</v>
          </cell>
          <cell r="H25126">
            <v>0</v>
          </cell>
          <cell r="I25126">
            <v>0</v>
          </cell>
          <cell r="J25126">
            <v>0</v>
          </cell>
          <cell r="K25126">
            <v>0</v>
          </cell>
          <cell r="L25126">
            <v>0</v>
          </cell>
          <cell r="M25126">
            <v>0</v>
          </cell>
          <cell r="N25126">
            <v>0</v>
          </cell>
          <cell r="O25126">
            <v>0</v>
          </cell>
          <cell r="P25126">
            <v>0</v>
          </cell>
          <cell r="Q25126">
            <v>0</v>
          </cell>
          <cell r="R25126">
            <v>0</v>
          </cell>
        </row>
        <row r="25127">
          <cell r="A25127" t="str">
            <v/>
          </cell>
          <cell r="B25127">
            <v>0</v>
          </cell>
          <cell r="C25127">
            <v>0</v>
          </cell>
          <cell r="D25127">
            <v>0</v>
          </cell>
          <cell r="E25127">
            <v>0</v>
          </cell>
          <cell r="F25127">
            <v>0</v>
          </cell>
          <cell r="G25127">
            <v>0</v>
          </cell>
          <cell r="H25127">
            <v>0</v>
          </cell>
          <cell r="I25127">
            <v>0</v>
          </cell>
          <cell r="J25127">
            <v>0</v>
          </cell>
          <cell r="K25127">
            <v>0</v>
          </cell>
          <cell r="L25127">
            <v>0</v>
          </cell>
          <cell r="M25127">
            <v>0</v>
          </cell>
          <cell r="N25127">
            <v>0</v>
          </cell>
          <cell r="O25127">
            <v>0</v>
          </cell>
          <cell r="P25127">
            <v>0</v>
          </cell>
          <cell r="Q25127">
            <v>0</v>
          </cell>
          <cell r="R25127">
            <v>0</v>
          </cell>
        </row>
        <row r="25128">
          <cell r="A25128" t="str">
            <v/>
          </cell>
          <cell r="B25128">
            <v>0</v>
          </cell>
          <cell r="C25128">
            <v>0</v>
          </cell>
          <cell r="D25128">
            <v>0</v>
          </cell>
          <cell r="E25128">
            <v>0</v>
          </cell>
          <cell r="F25128">
            <v>0</v>
          </cell>
          <cell r="G25128">
            <v>0</v>
          </cell>
          <cell r="H25128">
            <v>0</v>
          </cell>
          <cell r="I25128">
            <v>0</v>
          </cell>
          <cell r="J25128">
            <v>0</v>
          </cell>
          <cell r="K25128">
            <v>0</v>
          </cell>
          <cell r="L25128">
            <v>0</v>
          </cell>
          <cell r="M25128">
            <v>0</v>
          </cell>
          <cell r="N25128">
            <v>0</v>
          </cell>
          <cell r="O25128">
            <v>0</v>
          </cell>
          <cell r="P25128">
            <v>0</v>
          </cell>
          <cell r="Q25128">
            <v>0</v>
          </cell>
          <cell r="R25128">
            <v>0</v>
          </cell>
        </row>
        <row r="25129">
          <cell r="A25129" t="str">
            <v/>
          </cell>
          <cell r="B25129">
            <v>0</v>
          </cell>
          <cell r="C25129">
            <v>0</v>
          </cell>
          <cell r="D25129">
            <v>0</v>
          </cell>
          <cell r="E25129">
            <v>0</v>
          </cell>
          <cell r="F25129">
            <v>0</v>
          </cell>
          <cell r="G25129">
            <v>0</v>
          </cell>
          <cell r="H25129">
            <v>0</v>
          </cell>
          <cell r="I25129">
            <v>0</v>
          </cell>
          <cell r="J25129">
            <v>0</v>
          </cell>
          <cell r="K25129">
            <v>0</v>
          </cell>
          <cell r="L25129">
            <v>0</v>
          </cell>
          <cell r="M25129">
            <v>0</v>
          </cell>
          <cell r="N25129">
            <v>0</v>
          </cell>
          <cell r="O25129">
            <v>0</v>
          </cell>
          <cell r="P25129">
            <v>0</v>
          </cell>
          <cell r="Q25129">
            <v>0</v>
          </cell>
          <cell r="R25129">
            <v>0</v>
          </cell>
        </row>
        <row r="25130">
          <cell r="A25130" t="str">
            <v/>
          </cell>
          <cell r="B25130">
            <v>0</v>
          </cell>
          <cell r="C25130">
            <v>0</v>
          </cell>
          <cell r="D25130">
            <v>0</v>
          </cell>
          <cell r="E25130">
            <v>0</v>
          </cell>
          <cell r="F25130">
            <v>0</v>
          </cell>
          <cell r="G25130">
            <v>0</v>
          </cell>
          <cell r="H25130">
            <v>0</v>
          </cell>
          <cell r="I25130">
            <v>0</v>
          </cell>
          <cell r="J25130">
            <v>0</v>
          </cell>
          <cell r="K25130">
            <v>0</v>
          </cell>
          <cell r="L25130">
            <v>0</v>
          </cell>
          <cell r="M25130">
            <v>0</v>
          </cell>
          <cell r="N25130">
            <v>0</v>
          </cell>
          <cell r="O25130">
            <v>0</v>
          </cell>
          <cell r="P25130">
            <v>0</v>
          </cell>
          <cell r="Q25130">
            <v>0</v>
          </cell>
          <cell r="R25130">
            <v>0</v>
          </cell>
        </row>
        <row r="25131">
          <cell r="A25131" t="str">
            <v/>
          </cell>
          <cell r="B25131">
            <v>0</v>
          </cell>
          <cell r="C25131">
            <v>0</v>
          </cell>
          <cell r="D25131">
            <v>0</v>
          </cell>
          <cell r="E25131">
            <v>0</v>
          </cell>
          <cell r="F25131">
            <v>0</v>
          </cell>
          <cell r="G25131">
            <v>0</v>
          </cell>
          <cell r="H25131">
            <v>0</v>
          </cell>
          <cell r="I25131">
            <v>0</v>
          </cell>
          <cell r="J25131">
            <v>0</v>
          </cell>
          <cell r="K25131">
            <v>0</v>
          </cell>
          <cell r="L25131">
            <v>0</v>
          </cell>
          <cell r="M25131">
            <v>0</v>
          </cell>
          <cell r="N25131">
            <v>0</v>
          </cell>
          <cell r="O25131">
            <v>0</v>
          </cell>
          <cell r="P25131">
            <v>0</v>
          </cell>
          <cell r="Q25131">
            <v>0</v>
          </cell>
          <cell r="R25131">
            <v>0</v>
          </cell>
        </row>
        <row r="25132">
          <cell r="A25132" t="str">
            <v/>
          </cell>
          <cell r="B25132">
            <v>0</v>
          </cell>
          <cell r="C25132">
            <v>0</v>
          </cell>
          <cell r="D25132">
            <v>0</v>
          </cell>
          <cell r="E25132">
            <v>0</v>
          </cell>
          <cell r="F25132">
            <v>0</v>
          </cell>
          <cell r="G25132">
            <v>0</v>
          </cell>
          <cell r="H25132">
            <v>0</v>
          </cell>
          <cell r="I25132">
            <v>0</v>
          </cell>
          <cell r="J25132">
            <v>0</v>
          </cell>
          <cell r="K25132">
            <v>0</v>
          </cell>
          <cell r="L25132">
            <v>0</v>
          </cell>
          <cell r="M25132">
            <v>0</v>
          </cell>
          <cell r="N25132">
            <v>0</v>
          </cell>
          <cell r="O25132">
            <v>0</v>
          </cell>
          <cell r="P25132">
            <v>0</v>
          </cell>
          <cell r="Q25132">
            <v>0</v>
          </cell>
          <cell r="R25132">
            <v>0</v>
          </cell>
        </row>
        <row r="25133">
          <cell r="A25133" t="str">
            <v/>
          </cell>
          <cell r="B25133">
            <v>0</v>
          </cell>
          <cell r="C25133">
            <v>0</v>
          </cell>
          <cell r="D25133">
            <v>0</v>
          </cell>
          <cell r="E25133">
            <v>0</v>
          </cell>
          <cell r="F25133">
            <v>0</v>
          </cell>
          <cell r="G25133">
            <v>0</v>
          </cell>
          <cell r="H25133">
            <v>0</v>
          </cell>
          <cell r="I25133">
            <v>0</v>
          </cell>
          <cell r="J25133">
            <v>0</v>
          </cell>
          <cell r="K25133">
            <v>0</v>
          </cell>
          <cell r="L25133">
            <v>0</v>
          </cell>
          <cell r="M25133">
            <v>0</v>
          </cell>
          <cell r="N25133">
            <v>0</v>
          </cell>
          <cell r="O25133">
            <v>0</v>
          </cell>
          <cell r="P25133">
            <v>0</v>
          </cell>
          <cell r="Q25133">
            <v>0</v>
          </cell>
          <cell r="R25133">
            <v>0</v>
          </cell>
        </row>
        <row r="25134">
          <cell r="A25134" t="str">
            <v/>
          </cell>
          <cell r="B25134">
            <v>0</v>
          </cell>
          <cell r="C25134">
            <v>0</v>
          </cell>
          <cell r="D25134">
            <v>0</v>
          </cell>
          <cell r="E25134">
            <v>0</v>
          </cell>
          <cell r="F25134">
            <v>0</v>
          </cell>
          <cell r="G25134">
            <v>0</v>
          </cell>
          <cell r="H25134">
            <v>0</v>
          </cell>
          <cell r="I25134">
            <v>0</v>
          </cell>
          <cell r="J25134">
            <v>0</v>
          </cell>
          <cell r="K25134">
            <v>0</v>
          </cell>
          <cell r="L25134">
            <v>0</v>
          </cell>
          <cell r="M25134">
            <v>0</v>
          </cell>
          <cell r="N25134">
            <v>0</v>
          </cell>
          <cell r="O25134">
            <v>0</v>
          </cell>
          <cell r="P25134">
            <v>0</v>
          </cell>
          <cell r="Q25134">
            <v>0</v>
          </cell>
          <cell r="R25134">
            <v>0</v>
          </cell>
        </row>
        <row r="25135">
          <cell r="A25135" t="str">
            <v/>
          </cell>
          <cell r="B25135">
            <v>0</v>
          </cell>
          <cell r="C25135">
            <v>0</v>
          </cell>
          <cell r="D25135">
            <v>0</v>
          </cell>
          <cell r="E25135">
            <v>0</v>
          </cell>
          <cell r="F25135">
            <v>0</v>
          </cell>
          <cell r="G25135">
            <v>0</v>
          </cell>
          <cell r="H25135">
            <v>0</v>
          </cell>
          <cell r="I25135">
            <v>0</v>
          </cell>
          <cell r="J25135">
            <v>0</v>
          </cell>
          <cell r="K25135">
            <v>0</v>
          </cell>
          <cell r="L25135">
            <v>0</v>
          </cell>
          <cell r="M25135">
            <v>0</v>
          </cell>
          <cell r="N25135">
            <v>0</v>
          </cell>
          <cell r="O25135">
            <v>0</v>
          </cell>
          <cell r="P25135">
            <v>0</v>
          </cell>
          <cell r="Q25135">
            <v>0</v>
          </cell>
          <cell r="R25135">
            <v>0</v>
          </cell>
        </row>
        <row r="25136">
          <cell r="A25136" t="str">
            <v/>
          </cell>
          <cell r="B25136">
            <v>0</v>
          </cell>
          <cell r="C25136">
            <v>0</v>
          </cell>
          <cell r="D25136">
            <v>0</v>
          </cell>
          <cell r="E25136">
            <v>0</v>
          </cell>
          <cell r="F25136">
            <v>0</v>
          </cell>
          <cell r="G25136">
            <v>0</v>
          </cell>
          <cell r="H25136">
            <v>0</v>
          </cell>
          <cell r="I25136">
            <v>0</v>
          </cell>
          <cell r="J25136">
            <v>0</v>
          </cell>
          <cell r="K25136">
            <v>0</v>
          </cell>
          <cell r="L25136">
            <v>0</v>
          </cell>
          <cell r="M25136">
            <v>0</v>
          </cell>
          <cell r="N25136">
            <v>0</v>
          </cell>
          <cell r="O25136">
            <v>0</v>
          </cell>
          <cell r="P25136">
            <v>0</v>
          </cell>
          <cell r="Q25136">
            <v>0</v>
          </cell>
          <cell r="R25136">
            <v>0</v>
          </cell>
        </row>
        <row r="25137">
          <cell r="A25137" t="str">
            <v/>
          </cell>
          <cell r="B25137">
            <v>0</v>
          </cell>
          <cell r="C25137">
            <v>0</v>
          </cell>
          <cell r="D25137">
            <v>0</v>
          </cell>
          <cell r="E25137">
            <v>0</v>
          </cell>
          <cell r="F25137">
            <v>0</v>
          </cell>
          <cell r="G25137">
            <v>0</v>
          </cell>
          <cell r="H25137">
            <v>0</v>
          </cell>
          <cell r="I25137">
            <v>0</v>
          </cell>
          <cell r="J25137">
            <v>0</v>
          </cell>
          <cell r="K25137">
            <v>0</v>
          </cell>
          <cell r="L25137">
            <v>0</v>
          </cell>
          <cell r="M25137">
            <v>0</v>
          </cell>
          <cell r="N25137">
            <v>0</v>
          </cell>
          <cell r="O25137">
            <v>0</v>
          </cell>
          <cell r="P25137">
            <v>0</v>
          </cell>
          <cell r="Q25137">
            <v>0</v>
          </cell>
          <cell r="R25137">
            <v>0</v>
          </cell>
        </row>
        <row r="25138">
          <cell r="A25138" t="str">
            <v/>
          </cell>
          <cell r="B25138">
            <v>0</v>
          </cell>
          <cell r="C25138">
            <v>0</v>
          </cell>
          <cell r="D25138">
            <v>0</v>
          </cell>
          <cell r="E25138">
            <v>0</v>
          </cell>
          <cell r="F25138">
            <v>0</v>
          </cell>
          <cell r="G25138">
            <v>0</v>
          </cell>
          <cell r="H25138">
            <v>0</v>
          </cell>
          <cell r="I25138">
            <v>0</v>
          </cell>
          <cell r="J25138">
            <v>0</v>
          </cell>
          <cell r="K25138">
            <v>0</v>
          </cell>
          <cell r="L25138">
            <v>0</v>
          </cell>
          <cell r="M25138">
            <v>0</v>
          </cell>
          <cell r="N25138">
            <v>0</v>
          </cell>
          <cell r="O25138">
            <v>0</v>
          </cell>
          <cell r="P25138">
            <v>0</v>
          </cell>
          <cell r="Q25138">
            <v>0</v>
          </cell>
          <cell r="R25138">
            <v>0</v>
          </cell>
        </row>
        <row r="25139">
          <cell r="A25139" t="str">
            <v/>
          </cell>
          <cell r="B25139">
            <v>0</v>
          </cell>
          <cell r="C25139">
            <v>0</v>
          </cell>
          <cell r="D25139">
            <v>0</v>
          </cell>
          <cell r="E25139">
            <v>0</v>
          </cell>
          <cell r="F25139">
            <v>0</v>
          </cell>
          <cell r="G25139">
            <v>0</v>
          </cell>
          <cell r="H25139">
            <v>0</v>
          </cell>
          <cell r="I25139">
            <v>0</v>
          </cell>
          <cell r="J25139">
            <v>0</v>
          </cell>
          <cell r="K25139">
            <v>0</v>
          </cell>
          <cell r="L25139">
            <v>0</v>
          </cell>
          <cell r="M25139">
            <v>0</v>
          </cell>
          <cell r="N25139">
            <v>0</v>
          </cell>
          <cell r="O25139">
            <v>0</v>
          </cell>
          <cell r="P25139">
            <v>0</v>
          </cell>
          <cell r="Q25139">
            <v>0</v>
          </cell>
          <cell r="R25139">
            <v>0</v>
          </cell>
        </row>
        <row r="25140">
          <cell r="A25140" t="str">
            <v/>
          </cell>
          <cell r="B25140">
            <v>0</v>
          </cell>
          <cell r="C25140">
            <v>0</v>
          </cell>
          <cell r="D25140">
            <v>0</v>
          </cell>
          <cell r="E25140">
            <v>0</v>
          </cell>
          <cell r="F25140">
            <v>0</v>
          </cell>
          <cell r="G25140">
            <v>0</v>
          </cell>
          <cell r="H25140">
            <v>0</v>
          </cell>
          <cell r="I25140">
            <v>0</v>
          </cell>
          <cell r="J25140">
            <v>0</v>
          </cell>
          <cell r="K25140">
            <v>0</v>
          </cell>
          <cell r="L25140">
            <v>0</v>
          </cell>
          <cell r="M25140">
            <v>0</v>
          </cell>
          <cell r="N25140">
            <v>0</v>
          </cell>
          <cell r="O25140">
            <v>0</v>
          </cell>
          <cell r="P25140">
            <v>0</v>
          </cell>
          <cell r="Q25140">
            <v>0</v>
          </cell>
          <cell r="R25140">
            <v>0</v>
          </cell>
        </row>
        <row r="25141">
          <cell r="A25141" t="str">
            <v/>
          </cell>
          <cell r="B25141">
            <v>0</v>
          </cell>
          <cell r="C25141">
            <v>0</v>
          </cell>
          <cell r="D25141">
            <v>0</v>
          </cell>
          <cell r="E25141">
            <v>0</v>
          </cell>
          <cell r="F25141">
            <v>0</v>
          </cell>
          <cell r="G25141">
            <v>0</v>
          </cell>
          <cell r="H25141">
            <v>0</v>
          </cell>
          <cell r="I25141">
            <v>0</v>
          </cell>
          <cell r="J25141">
            <v>0</v>
          </cell>
          <cell r="K25141">
            <v>0</v>
          </cell>
          <cell r="L25141">
            <v>0</v>
          </cell>
          <cell r="M25141">
            <v>0</v>
          </cell>
          <cell r="N25141">
            <v>0</v>
          </cell>
          <cell r="O25141">
            <v>0</v>
          </cell>
          <cell r="P25141">
            <v>0</v>
          </cell>
          <cell r="Q25141">
            <v>0</v>
          </cell>
          <cell r="R25141">
            <v>0</v>
          </cell>
        </row>
        <row r="25142">
          <cell r="A25142" t="str">
            <v/>
          </cell>
          <cell r="B25142">
            <v>0</v>
          </cell>
          <cell r="C25142">
            <v>0</v>
          </cell>
          <cell r="D25142">
            <v>0</v>
          </cell>
          <cell r="E25142">
            <v>0</v>
          </cell>
          <cell r="F25142">
            <v>0</v>
          </cell>
          <cell r="G25142">
            <v>0</v>
          </cell>
          <cell r="H25142">
            <v>0</v>
          </cell>
          <cell r="I25142">
            <v>0</v>
          </cell>
          <cell r="J25142">
            <v>0</v>
          </cell>
          <cell r="K25142">
            <v>0</v>
          </cell>
          <cell r="L25142">
            <v>0</v>
          </cell>
          <cell r="M25142">
            <v>0</v>
          </cell>
          <cell r="N25142">
            <v>0</v>
          </cell>
          <cell r="O25142">
            <v>0</v>
          </cell>
          <cell r="P25142">
            <v>0</v>
          </cell>
          <cell r="Q25142">
            <v>0</v>
          </cell>
          <cell r="R25142">
            <v>0</v>
          </cell>
        </row>
        <row r="25143">
          <cell r="A25143" t="str">
            <v/>
          </cell>
          <cell r="B25143">
            <v>0</v>
          </cell>
          <cell r="C25143">
            <v>0</v>
          </cell>
          <cell r="D25143">
            <v>0</v>
          </cell>
          <cell r="E25143">
            <v>0</v>
          </cell>
          <cell r="F25143">
            <v>0</v>
          </cell>
          <cell r="G25143">
            <v>0</v>
          </cell>
          <cell r="H25143">
            <v>0</v>
          </cell>
          <cell r="I25143">
            <v>0</v>
          </cell>
          <cell r="J25143">
            <v>0</v>
          </cell>
          <cell r="K25143">
            <v>0</v>
          </cell>
          <cell r="L25143">
            <v>0</v>
          </cell>
          <cell r="M25143">
            <v>0</v>
          </cell>
          <cell r="N25143">
            <v>0</v>
          </cell>
          <cell r="O25143">
            <v>0</v>
          </cell>
          <cell r="P25143">
            <v>0</v>
          </cell>
          <cell r="Q25143">
            <v>0</v>
          </cell>
          <cell r="R25143">
            <v>0</v>
          </cell>
        </row>
        <row r="25144">
          <cell r="A25144" t="str">
            <v/>
          </cell>
          <cell r="B25144">
            <v>0</v>
          </cell>
          <cell r="C25144">
            <v>0</v>
          </cell>
          <cell r="D25144">
            <v>0</v>
          </cell>
          <cell r="E25144">
            <v>0</v>
          </cell>
          <cell r="F25144">
            <v>0</v>
          </cell>
          <cell r="G25144">
            <v>0</v>
          </cell>
          <cell r="H25144">
            <v>0</v>
          </cell>
          <cell r="I25144">
            <v>0</v>
          </cell>
          <cell r="J25144">
            <v>0</v>
          </cell>
          <cell r="K25144">
            <v>0</v>
          </cell>
          <cell r="L25144">
            <v>0</v>
          </cell>
          <cell r="M25144">
            <v>0</v>
          </cell>
          <cell r="N25144">
            <v>0</v>
          </cell>
          <cell r="O25144">
            <v>0</v>
          </cell>
          <cell r="P25144">
            <v>0</v>
          </cell>
          <cell r="Q25144">
            <v>0</v>
          </cell>
          <cell r="R25144">
            <v>0</v>
          </cell>
        </row>
        <row r="25145">
          <cell r="A25145" t="str">
            <v/>
          </cell>
          <cell r="B25145">
            <v>0</v>
          </cell>
          <cell r="C25145">
            <v>0</v>
          </cell>
          <cell r="D25145">
            <v>0</v>
          </cell>
          <cell r="E25145">
            <v>0</v>
          </cell>
          <cell r="F25145">
            <v>0</v>
          </cell>
          <cell r="G25145">
            <v>0</v>
          </cell>
          <cell r="H25145">
            <v>0</v>
          </cell>
          <cell r="I25145">
            <v>0</v>
          </cell>
          <cell r="J25145">
            <v>0</v>
          </cell>
          <cell r="K25145">
            <v>0</v>
          </cell>
          <cell r="L25145">
            <v>0</v>
          </cell>
          <cell r="M25145">
            <v>0</v>
          </cell>
          <cell r="N25145">
            <v>0</v>
          </cell>
          <cell r="O25145">
            <v>0</v>
          </cell>
          <cell r="P25145">
            <v>0</v>
          </cell>
          <cell r="Q25145">
            <v>0</v>
          </cell>
          <cell r="R25145">
            <v>0</v>
          </cell>
        </row>
        <row r="25146">
          <cell r="A25146" t="str">
            <v/>
          </cell>
          <cell r="B25146">
            <v>0</v>
          </cell>
          <cell r="C25146">
            <v>0</v>
          </cell>
          <cell r="D25146">
            <v>0</v>
          </cell>
          <cell r="E25146">
            <v>0</v>
          </cell>
          <cell r="F25146">
            <v>0</v>
          </cell>
          <cell r="G25146">
            <v>0</v>
          </cell>
          <cell r="H25146">
            <v>0</v>
          </cell>
          <cell r="I25146">
            <v>0</v>
          </cell>
          <cell r="J25146">
            <v>0</v>
          </cell>
          <cell r="K25146">
            <v>0</v>
          </cell>
          <cell r="L25146">
            <v>0</v>
          </cell>
          <cell r="M25146">
            <v>0</v>
          </cell>
          <cell r="N25146">
            <v>0</v>
          </cell>
          <cell r="O25146">
            <v>0</v>
          </cell>
          <cell r="P25146">
            <v>0</v>
          </cell>
          <cell r="Q25146">
            <v>0</v>
          </cell>
          <cell r="R25146">
            <v>0</v>
          </cell>
        </row>
        <row r="25147">
          <cell r="A25147" t="str">
            <v/>
          </cell>
          <cell r="B25147">
            <v>0</v>
          </cell>
          <cell r="C25147">
            <v>0</v>
          </cell>
          <cell r="D25147">
            <v>0</v>
          </cell>
          <cell r="E25147">
            <v>0</v>
          </cell>
          <cell r="F25147">
            <v>0</v>
          </cell>
          <cell r="G25147">
            <v>0</v>
          </cell>
          <cell r="H25147">
            <v>0</v>
          </cell>
          <cell r="I25147">
            <v>0</v>
          </cell>
          <cell r="J25147">
            <v>0</v>
          </cell>
          <cell r="K25147">
            <v>0</v>
          </cell>
          <cell r="L25147">
            <v>0</v>
          </cell>
          <cell r="M25147">
            <v>0</v>
          </cell>
          <cell r="N25147">
            <v>0</v>
          </cell>
          <cell r="O25147">
            <v>0</v>
          </cell>
          <cell r="P25147">
            <v>0</v>
          </cell>
          <cell r="Q25147">
            <v>0</v>
          </cell>
          <cell r="R25147">
            <v>0</v>
          </cell>
        </row>
        <row r="25148">
          <cell r="A25148" t="str">
            <v/>
          </cell>
          <cell r="B25148">
            <v>0</v>
          </cell>
          <cell r="C25148">
            <v>0</v>
          </cell>
          <cell r="D25148">
            <v>0</v>
          </cell>
          <cell r="E25148">
            <v>0</v>
          </cell>
          <cell r="F25148">
            <v>0</v>
          </cell>
          <cell r="G25148">
            <v>0</v>
          </cell>
          <cell r="H25148">
            <v>0</v>
          </cell>
          <cell r="I25148">
            <v>0</v>
          </cell>
          <cell r="J25148">
            <v>0</v>
          </cell>
          <cell r="K25148">
            <v>0</v>
          </cell>
          <cell r="L25148">
            <v>0</v>
          </cell>
          <cell r="M25148">
            <v>0</v>
          </cell>
          <cell r="N25148">
            <v>0</v>
          </cell>
          <cell r="O25148">
            <v>0</v>
          </cell>
          <cell r="P25148">
            <v>0</v>
          </cell>
          <cell r="Q25148">
            <v>0</v>
          </cell>
          <cell r="R25148">
            <v>0</v>
          </cell>
        </row>
        <row r="25149">
          <cell r="A25149" t="str">
            <v/>
          </cell>
          <cell r="B25149">
            <v>0</v>
          </cell>
          <cell r="C25149">
            <v>0</v>
          </cell>
          <cell r="D25149">
            <v>0</v>
          </cell>
          <cell r="E25149">
            <v>0</v>
          </cell>
          <cell r="F25149">
            <v>0</v>
          </cell>
          <cell r="G25149">
            <v>0</v>
          </cell>
          <cell r="H25149">
            <v>0</v>
          </cell>
          <cell r="I25149">
            <v>0</v>
          </cell>
          <cell r="J25149">
            <v>0</v>
          </cell>
          <cell r="K25149">
            <v>0</v>
          </cell>
          <cell r="L25149">
            <v>0</v>
          </cell>
          <cell r="M25149">
            <v>0</v>
          </cell>
          <cell r="N25149">
            <v>0</v>
          </cell>
          <cell r="O25149">
            <v>0</v>
          </cell>
          <cell r="P25149">
            <v>0</v>
          </cell>
          <cell r="Q25149">
            <v>0</v>
          </cell>
          <cell r="R25149">
            <v>0</v>
          </cell>
        </row>
        <row r="25150">
          <cell r="A25150" t="str">
            <v/>
          </cell>
          <cell r="B25150">
            <v>0</v>
          </cell>
          <cell r="C25150">
            <v>0</v>
          </cell>
          <cell r="D25150">
            <v>0</v>
          </cell>
          <cell r="E25150">
            <v>0</v>
          </cell>
          <cell r="F25150">
            <v>0</v>
          </cell>
          <cell r="G25150">
            <v>0</v>
          </cell>
          <cell r="H25150">
            <v>0</v>
          </cell>
          <cell r="I25150">
            <v>0</v>
          </cell>
          <cell r="J25150">
            <v>0</v>
          </cell>
          <cell r="K25150">
            <v>0</v>
          </cell>
          <cell r="L25150">
            <v>0</v>
          </cell>
          <cell r="M25150">
            <v>0</v>
          </cell>
          <cell r="N25150">
            <v>0</v>
          </cell>
          <cell r="O25150">
            <v>0</v>
          </cell>
          <cell r="P25150">
            <v>0</v>
          </cell>
          <cell r="Q25150">
            <v>0</v>
          </cell>
          <cell r="R25150">
            <v>0</v>
          </cell>
        </row>
        <row r="25151">
          <cell r="A25151" t="str">
            <v/>
          </cell>
          <cell r="B25151">
            <v>0</v>
          </cell>
          <cell r="C25151">
            <v>0</v>
          </cell>
          <cell r="D25151">
            <v>0</v>
          </cell>
          <cell r="E25151">
            <v>0</v>
          </cell>
          <cell r="F25151">
            <v>0</v>
          </cell>
          <cell r="G25151">
            <v>0</v>
          </cell>
          <cell r="H25151">
            <v>0</v>
          </cell>
          <cell r="I25151">
            <v>0</v>
          </cell>
          <cell r="J25151">
            <v>0</v>
          </cell>
          <cell r="K25151">
            <v>0</v>
          </cell>
          <cell r="L25151">
            <v>0</v>
          </cell>
          <cell r="M25151">
            <v>0</v>
          </cell>
          <cell r="N25151">
            <v>0</v>
          </cell>
          <cell r="O25151">
            <v>0</v>
          </cell>
          <cell r="P25151">
            <v>0</v>
          </cell>
          <cell r="Q25151">
            <v>0</v>
          </cell>
          <cell r="R25151">
            <v>0</v>
          </cell>
        </row>
        <row r="25152">
          <cell r="A25152" t="str">
            <v/>
          </cell>
          <cell r="B25152">
            <v>0</v>
          </cell>
          <cell r="C25152">
            <v>0</v>
          </cell>
          <cell r="D25152">
            <v>0</v>
          </cell>
          <cell r="E25152">
            <v>0</v>
          </cell>
          <cell r="F25152">
            <v>0</v>
          </cell>
          <cell r="G25152">
            <v>0</v>
          </cell>
          <cell r="H25152">
            <v>0</v>
          </cell>
          <cell r="I25152">
            <v>0</v>
          </cell>
          <cell r="J25152">
            <v>0</v>
          </cell>
          <cell r="K25152">
            <v>0</v>
          </cell>
          <cell r="L25152">
            <v>0</v>
          </cell>
          <cell r="M25152">
            <v>0</v>
          </cell>
          <cell r="N25152">
            <v>0</v>
          </cell>
          <cell r="O25152">
            <v>0</v>
          </cell>
          <cell r="P25152">
            <v>0</v>
          </cell>
          <cell r="Q25152">
            <v>0</v>
          </cell>
          <cell r="R25152">
            <v>0</v>
          </cell>
        </row>
        <row r="25153">
          <cell r="A25153" t="str">
            <v/>
          </cell>
          <cell r="B25153">
            <v>0</v>
          </cell>
          <cell r="C25153">
            <v>0</v>
          </cell>
          <cell r="D25153">
            <v>0</v>
          </cell>
          <cell r="E25153">
            <v>0</v>
          </cell>
          <cell r="F25153">
            <v>0</v>
          </cell>
          <cell r="G25153">
            <v>0</v>
          </cell>
          <cell r="H25153">
            <v>0</v>
          </cell>
          <cell r="I25153">
            <v>0</v>
          </cell>
          <cell r="J25153">
            <v>0</v>
          </cell>
          <cell r="K25153">
            <v>0</v>
          </cell>
          <cell r="L25153">
            <v>0</v>
          </cell>
          <cell r="M25153">
            <v>0</v>
          </cell>
          <cell r="N25153">
            <v>0</v>
          </cell>
          <cell r="O25153">
            <v>0</v>
          </cell>
          <cell r="P25153">
            <v>0</v>
          </cell>
          <cell r="Q25153">
            <v>0</v>
          </cell>
          <cell r="R25153">
            <v>0</v>
          </cell>
        </row>
        <row r="25154">
          <cell r="A25154" t="str">
            <v/>
          </cell>
          <cell r="B25154">
            <v>0</v>
          </cell>
          <cell r="C25154">
            <v>0</v>
          </cell>
          <cell r="D25154">
            <v>0</v>
          </cell>
          <cell r="E25154">
            <v>0</v>
          </cell>
          <cell r="F25154">
            <v>0</v>
          </cell>
          <cell r="G25154">
            <v>0</v>
          </cell>
          <cell r="H25154">
            <v>0</v>
          </cell>
          <cell r="I25154">
            <v>0</v>
          </cell>
          <cell r="J25154">
            <v>0</v>
          </cell>
          <cell r="K25154">
            <v>0</v>
          </cell>
          <cell r="L25154">
            <v>0</v>
          </cell>
          <cell r="M25154">
            <v>0</v>
          </cell>
          <cell r="N25154">
            <v>0</v>
          </cell>
          <cell r="O25154">
            <v>0</v>
          </cell>
          <cell r="P25154">
            <v>0</v>
          </cell>
          <cell r="Q25154">
            <v>0</v>
          </cell>
          <cell r="R25154">
            <v>0</v>
          </cell>
        </row>
        <row r="25155">
          <cell r="A25155" t="str">
            <v/>
          </cell>
          <cell r="B25155">
            <v>0</v>
          </cell>
          <cell r="C25155">
            <v>0</v>
          </cell>
          <cell r="D25155">
            <v>0</v>
          </cell>
          <cell r="E25155">
            <v>0</v>
          </cell>
          <cell r="F25155">
            <v>0</v>
          </cell>
          <cell r="G25155">
            <v>0</v>
          </cell>
          <cell r="H25155">
            <v>0</v>
          </cell>
          <cell r="I25155">
            <v>0</v>
          </cell>
          <cell r="J25155">
            <v>0</v>
          </cell>
          <cell r="K25155">
            <v>0</v>
          </cell>
          <cell r="L25155">
            <v>0</v>
          </cell>
          <cell r="M25155">
            <v>0</v>
          </cell>
          <cell r="N25155">
            <v>0</v>
          </cell>
          <cell r="O25155">
            <v>0</v>
          </cell>
          <cell r="P25155">
            <v>0</v>
          </cell>
          <cell r="Q25155">
            <v>0</v>
          </cell>
          <cell r="R25155">
            <v>0</v>
          </cell>
        </row>
        <row r="25156">
          <cell r="A25156" t="str">
            <v/>
          </cell>
          <cell r="B25156">
            <v>0</v>
          </cell>
          <cell r="C25156">
            <v>0</v>
          </cell>
          <cell r="D25156">
            <v>0</v>
          </cell>
          <cell r="E25156">
            <v>0</v>
          </cell>
          <cell r="F25156">
            <v>0</v>
          </cell>
          <cell r="G25156">
            <v>0</v>
          </cell>
          <cell r="H25156">
            <v>0</v>
          </cell>
          <cell r="I25156">
            <v>0</v>
          </cell>
          <cell r="J25156">
            <v>0</v>
          </cell>
          <cell r="K25156">
            <v>0</v>
          </cell>
          <cell r="L25156">
            <v>0</v>
          </cell>
          <cell r="M25156">
            <v>0</v>
          </cell>
          <cell r="N25156">
            <v>0</v>
          </cell>
          <cell r="O25156">
            <v>0</v>
          </cell>
          <cell r="P25156">
            <v>0</v>
          </cell>
          <cell r="Q25156">
            <v>0</v>
          </cell>
          <cell r="R25156">
            <v>0</v>
          </cell>
        </row>
        <row r="25157">
          <cell r="A25157" t="str">
            <v/>
          </cell>
          <cell r="B25157">
            <v>0</v>
          </cell>
          <cell r="C25157">
            <v>0</v>
          </cell>
          <cell r="D25157">
            <v>0</v>
          </cell>
          <cell r="E25157">
            <v>0</v>
          </cell>
          <cell r="F25157">
            <v>0</v>
          </cell>
          <cell r="G25157">
            <v>0</v>
          </cell>
          <cell r="H25157">
            <v>0</v>
          </cell>
          <cell r="I25157">
            <v>0</v>
          </cell>
          <cell r="J25157">
            <v>0</v>
          </cell>
          <cell r="K25157">
            <v>0</v>
          </cell>
          <cell r="L25157">
            <v>0</v>
          </cell>
          <cell r="M25157">
            <v>0</v>
          </cell>
          <cell r="N25157">
            <v>0</v>
          </cell>
          <cell r="O25157">
            <v>0</v>
          </cell>
          <cell r="P25157">
            <v>0</v>
          </cell>
          <cell r="Q25157">
            <v>0</v>
          </cell>
          <cell r="R25157">
            <v>0</v>
          </cell>
        </row>
        <row r="25158">
          <cell r="A25158" t="str">
            <v/>
          </cell>
          <cell r="B25158">
            <v>0</v>
          </cell>
          <cell r="C25158">
            <v>0</v>
          </cell>
          <cell r="D25158">
            <v>0</v>
          </cell>
          <cell r="E25158">
            <v>0</v>
          </cell>
          <cell r="F25158">
            <v>0</v>
          </cell>
          <cell r="G25158">
            <v>0</v>
          </cell>
          <cell r="H25158">
            <v>0</v>
          </cell>
          <cell r="I25158">
            <v>0</v>
          </cell>
          <cell r="J25158">
            <v>0</v>
          </cell>
          <cell r="K25158">
            <v>0</v>
          </cell>
          <cell r="L25158">
            <v>0</v>
          </cell>
          <cell r="M25158">
            <v>0</v>
          </cell>
          <cell r="N25158">
            <v>0</v>
          </cell>
          <cell r="O25158">
            <v>0</v>
          </cell>
          <cell r="P25158">
            <v>0</v>
          </cell>
          <cell r="Q25158">
            <v>0</v>
          </cell>
          <cell r="R25158">
            <v>0</v>
          </cell>
        </row>
        <row r="25159">
          <cell r="A25159" t="str">
            <v/>
          </cell>
          <cell r="B25159">
            <v>0</v>
          </cell>
          <cell r="C25159">
            <v>0</v>
          </cell>
          <cell r="D25159">
            <v>0</v>
          </cell>
          <cell r="E25159">
            <v>0</v>
          </cell>
          <cell r="F25159">
            <v>0</v>
          </cell>
          <cell r="G25159">
            <v>0</v>
          </cell>
          <cell r="H25159">
            <v>0</v>
          </cell>
          <cell r="I25159">
            <v>0</v>
          </cell>
          <cell r="J25159">
            <v>0</v>
          </cell>
          <cell r="K25159">
            <v>0</v>
          </cell>
          <cell r="L25159">
            <v>0</v>
          </cell>
          <cell r="M25159">
            <v>0</v>
          </cell>
          <cell r="N25159">
            <v>0</v>
          </cell>
          <cell r="O25159">
            <v>0</v>
          </cell>
          <cell r="P25159">
            <v>0</v>
          </cell>
          <cell r="Q25159">
            <v>0</v>
          </cell>
          <cell r="R25159">
            <v>0</v>
          </cell>
        </row>
        <row r="25160">
          <cell r="A25160" t="str">
            <v/>
          </cell>
          <cell r="B25160">
            <v>0</v>
          </cell>
          <cell r="C25160">
            <v>0</v>
          </cell>
          <cell r="D25160">
            <v>0</v>
          </cell>
          <cell r="E25160">
            <v>0</v>
          </cell>
          <cell r="F25160">
            <v>0</v>
          </cell>
          <cell r="G25160">
            <v>0</v>
          </cell>
          <cell r="H25160">
            <v>0</v>
          </cell>
          <cell r="I25160">
            <v>0</v>
          </cell>
          <cell r="J25160">
            <v>0</v>
          </cell>
          <cell r="K25160">
            <v>0</v>
          </cell>
          <cell r="L25160">
            <v>0</v>
          </cell>
          <cell r="M25160">
            <v>0</v>
          </cell>
          <cell r="N25160">
            <v>0</v>
          </cell>
          <cell r="O25160">
            <v>0</v>
          </cell>
          <cell r="P25160">
            <v>0</v>
          </cell>
          <cell r="Q25160">
            <v>0</v>
          </cell>
          <cell r="R25160">
            <v>0</v>
          </cell>
        </row>
        <row r="25161">
          <cell r="A25161" t="str">
            <v/>
          </cell>
          <cell r="B25161">
            <v>0</v>
          </cell>
          <cell r="C25161">
            <v>0</v>
          </cell>
          <cell r="D25161">
            <v>0</v>
          </cell>
          <cell r="E25161">
            <v>0</v>
          </cell>
          <cell r="F25161">
            <v>0</v>
          </cell>
          <cell r="G25161">
            <v>0</v>
          </cell>
          <cell r="H25161">
            <v>0</v>
          </cell>
          <cell r="I25161">
            <v>0</v>
          </cell>
          <cell r="J25161">
            <v>0</v>
          </cell>
          <cell r="K25161">
            <v>0</v>
          </cell>
          <cell r="L25161">
            <v>0</v>
          </cell>
          <cell r="M25161">
            <v>0</v>
          </cell>
          <cell r="N25161">
            <v>0</v>
          </cell>
          <cell r="O25161">
            <v>0</v>
          </cell>
          <cell r="P25161">
            <v>0</v>
          </cell>
          <cell r="Q25161">
            <v>0</v>
          </cell>
          <cell r="R25161">
            <v>0</v>
          </cell>
        </row>
        <row r="25162">
          <cell r="A25162" t="str">
            <v/>
          </cell>
          <cell r="B25162">
            <v>0</v>
          </cell>
          <cell r="C25162">
            <v>0</v>
          </cell>
          <cell r="D25162">
            <v>0</v>
          </cell>
          <cell r="E25162">
            <v>0</v>
          </cell>
          <cell r="F25162">
            <v>0</v>
          </cell>
          <cell r="G25162">
            <v>0</v>
          </cell>
          <cell r="H25162">
            <v>0</v>
          </cell>
          <cell r="I25162">
            <v>0</v>
          </cell>
          <cell r="J25162">
            <v>0</v>
          </cell>
          <cell r="K25162">
            <v>0</v>
          </cell>
          <cell r="L25162">
            <v>0</v>
          </cell>
          <cell r="M25162">
            <v>0</v>
          </cell>
          <cell r="N25162">
            <v>0</v>
          </cell>
          <cell r="O25162">
            <v>0</v>
          </cell>
          <cell r="P25162">
            <v>0</v>
          </cell>
          <cell r="Q25162">
            <v>0</v>
          </cell>
          <cell r="R25162">
            <v>0</v>
          </cell>
        </row>
        <row r="25163">
          <cell r="A25163" t="str">
            <v/>
          </cell>
          <cell r="B25163">
            <v>0</v>
          </cell>
          <cell r="C25163">
            <v>0</v>
          </cell>
          <cell r="D25163">
            <v>0</v>
          </cell>
          <cell r="E25163">
            <v>0</v>
          </cell>
          <cell r="F25163">
            <v>0</v>
          </cell>
          <cell r="G25163">
            <v>0</v>
          </cell>
          <cell r="H25163">
            <v>0</v>
          </cell>
          <cell r="I25163">
            <v>0</v>
          </cell>
          <cell r="J25163">
            <v>0</v>
          </cell>
          <cell r="K25163">
            <v>0</v>
          </cell>
          <cell r="L25163">
            <v>0</v>
          </cell>
          <cell r="M25163">
            <v>0</v>
          </cell>
          <cell r="N25163">
            <v>0</v>
          </cell>
          <cell r="O25163">
            <v>0</v>
          </cell>
          <cell r="P25163">
            <v>0</v>
          </cell>
          <cell r="Q25163">
            <v>0</v>
          </cell>
          <cell r="R25163">
            <v>0</v>
          </cell>
        </row>
        <row r="25164">
          <cell r="A25164" t="str">
            <v/>
          </cell>
          <cell r="B25164">
            <v>0</v>
          </cell>
          <cell r="C25164">
            <v>0</v>
          </cell>
          <cell r="D25164">
            <v>0</v>
          </cell>
          <cell r="E25164">
            <v>0</v>
          </cell>
          <cell r="F25164">
            <v>0</v>
          </cell>
          <cell r="G25164">
            <v>0</v>
          </cell>
          <cell r="H25164">
            <v>0</v>
          </cell>
          <cell r="I25164">
            <v>0</v>
          </cell>
          <cell r="J25164">
            <v>0</v>
          </cell>
          <cell r="K25164">
            <v>0</v>
          </cell>
          <cell r="L25164">
            <v>0</v>
          </cell>
          <cell r="M25164">
            <v>0</v>
          </cell>
          <cell r="N25164">
            <v>0</v>
          </cell>
          <cell r="O25164">
            <v>0</v>
          </cell>
          <cell r="P25164">
            <v>0</v>
          </cell>
          <cell r="Q25164">
            <v>0</v>
          </cell>
          <cell r="R25164">
            <v>0</v>
          </cell>
        </row>
        <row r="25165">
          <cell r="A25165" t="str">
            <v/>
          </cell>
          <cell r="B25165">
            <v>0</v>
          </cell>
          <cell r="C25165">
            <v>0</v>
          </cell>
          <cell r="D25165">
            <v>0</v>
          </cell>
          <cell r="E25165">
            <v>0</v>
          </cell>
          <cell r="F25165">
            <v>0</v>
          </cell>
          <cell r="G25165">
            <v>0</v>
          </cell>
          <cell r="H25165">
            <v>0</v>
          </cell>
          <cell r="I25165">
            <v>0</v>
          </cell>
          <cell r="J25165">
            <v>0</v>
          </cell>
          <cell r="K25165">
            <v>0</v>
          </cell>
          <cell r="L25165">
            <v>0</v>
          </cell>
          <cell r="M25165">
            <v>0</v>
          </cell>
          <cell r="N25165">
            <v>0</v>
          </cell>
          <cell r="O25165">
            <v>0</v>
          </cell>
          <cell r="P25165">
            <v>0</v>
          </cell>
          <cell r="Q25165">
            <v>0</v>
          </cell>
          <cell r="R25165">
            <v>0</v>
          </cell>
        </row>
        <row r="25166">
          <cell r="A25166" t="str">
            <v/>
          </cell>
          <cell r="B25166">
            <v>0</v>
          </cell>
          <cell r="C25166">
            <v>0</v>
          </cell>
          <cell r="D25166">
            <v>0</v>
          </cell>
          <cell r="E25166">
            <v>0</v>
          </cell>
          <cell r="F25166">
            <v>0</v>
          </cell>
          <cell r="G25166">
            <v>0</v>
          </cell>
          <cell r="H25166">
            <v>0</v>
          </cell>
          <cell r="I25166">
            <v>0</v>
          </cell>
          <cell r="J25166">
            <v>0</v>
          </cell>
          <cell r="K25166">
            <v>0</v>
          </cell>
          <cell r="L25166">
            <v>0</v>
          </cell>
          <cell r="M25166">
            <v>0</v>
          </cell>
          <cell r="N25166">
            <v>0</v>
          </cell>
          <cell r="O25166">
            <v>0</v>
          </cell>
          <cell r="P25166">
            <v>0</v>
          </cell>
          <cell r="Q25166">
            <v>0</v>
          </cell>
          <cell r="R25166">
            <v>0</v>
          </cell>
        </row>
        <row r="25167">
          <cell r="A25167" t="str">
            <v/>
          </cell>
          <cell r="B25167">
            <v>0</v>
          </cell>
          <cell r="C25167">
            <v>0</v>
          </cell>
          <cell r="D25167">
            <v>0</v>
          </cell>
          <cell r="E25167">
            <v>0</v>
          </cell>
          <cell r="F25167">
            <v>0</v>
          </cell>
          <cell r="G25167">
            <v>0</v>
          </cell>
          <cell r="H25167">
            <v>0</v>
          </cell>
          <cell r="I25167">
            <v>0</v>
          </cell>
          <cell r="J25167">
            <v>0</v>
          </cell>
          <cell r="K25167">
            <v>0</v>
          </cell>
          <cell r="L25167">
            <v>0</v>
          </cell>
          <cell r="M25167">
            <v>0</v>
          </cell>
          <cell r="N25167">
            <v>0</v>
          </cell>
          <cell r="O25167">
            <v>0</v>
          </cell>
          <cell r="P25167">
            <v>0</v>
          </cell>
          <cell r="Q25167">
            <v>0</v>
          </cell>
          <cell r="R25167">
            <v>0</v>
          </cell>
        </row>
        <row r="25168">
          <cell r="A25168" t="str">
            <v/>
          </cell>
          <cell r="B25168">
            <v>0</v>
          </cell>
          <cell r="C25168">
            <v>0</v>
          </cell>
          <cell r="D25168">
            <v>0</v>
          </cell>
          <cell r="E25168">
            <v>0</v>
          </cell>
          <cell r="F25168">
            <v>0</v>
          </cell>
          <cell r="G25168">
            <v>0</v>
          </cell>
          <cell r="H25168">
            <v>0</v>
          </cell>
          <cell r="I25168">
            <v>0</v>
          </cell>
          <cell r="J25168">
            <v>0</v>
          </cell>
          <cell r="K25168">
            <v>0</v>
          </cell>
          <cell r="L25168">
            <v>0</v>
          </cell>
          <cell r="M25168">
            <v>0</v>
          </cell>
          <cell r="N25168">
            <v>0</v>
          </cell>
          <cell r="O25168">
            <v>0</v>
          </cell>
          <cell r="P25168">
            <v>0</v>
          </cell>
          <cell r="Q25168">
            <v>0</v>
          </cell>
          <cell r="R25168">
            <v>0</v>
          </cell>
        </row>
        <row r="25169">
          <cell r="A25169" t="str">
            <v/>
          </cell>
          <cell r="B25169">
            <v>0</v>
          </cell>
          <cell r="C25169">
            <v>0</v>
          </cell>
          <cell r="D25169">
            <v>0</v>
          </cell>
          <cell r="E25169">
            <v>0</v>
          </cell>
          <cell r="F25169">
            <v>0</v>
          </cell>
          <cell r="G25169">
            <v>0</v>
          </cell>
          <cell r="H25169">
            <v>0</v>
          </cell>
          <cell r="I25169">
            <v>0</v>
          </cell>
          <cell r="J25169">
            <v>0</v>
          </cell>
          <cell r="K25169">
            <v>0</v>
          </cell>
          <cell r="L25169">
            <v>0</v>
          </cell>
          <cell r="M25169">
            <v>0</v>
          </cell>
          <cell r="N25169">
            <v>0</v>
          </cell>
          <cell r="O25169">
            <v>0</v>
          </cell>
          <cell r="P25169">
            <v>0</v>
          </cell>
          <cell r="Q25169">
            <v>0</v>
          </cell>
          <cell r="R25169">
            <v>0</v>
          </cell>
        </row>
        <row r="25170">
          <cell r="A25170" t="str">
            <v/>
          </cell>
          <cell r="B25170">
            <v>0</v>
          </cell>
          <cell r="C25170">
            <v>0</v>
          </cell>
          <cell r="D25170">
            <v>0</v>
          </cell>
          <cell r="E25170">
            <v>0</v>
          </cell>
          <cell r="F25170">
            <v>0</v>
          </cell>
          <cell r="G25170">
            <v>0</v>
          </cell>
          <cell r="H25170">
            <v>0</v>
          </cell>
          <cell r="I25170">
            <v>0</v>
          </cell>
          <cell r="J25170">
            <v>0</v>
          </cell>
          <cell r="K25170">
            <v>0</v>
          </cell>
          <cell r="L25170">
            <v>0</v>
          </cell>
          <cell r="M25170">
            <v>0</v>
          </cell>
          <cell r="N25170">
            <v>0</v>
          </cell>
          <cell r="O25170">
            <v>0</v>
          </cell>
          <cell r="P25170">
            <v>0</v>
          </cell>
          <cell r="Q25170">
            <v>0</v>
          </cell>
          <cell r="R25170">
            <v>0</v>
          </cell>
        </row>
        <row r="25171">
          <cell r="A25171" t="str">
            <v/>
          </cell>
          <cell r="B25171">
            <v>0</v>
          </cell>
          <cell r="C25171">
            <v>0</v>
          </cell>
          <cell r="D25171">
            <v>0</v>
          </cell>
          <cell r="E25171">
            <v>0</v>
          </cell>
          <cell r="F25171">
            <v>0</v>
          </cell>
          <cell r="G25171">
            <v>0</v>
          </cell>
          <cell r="H25171">
            <v>0</v>
          </cell>
          <cell r="I25171">
            <v>0</v>
          </cell>
          <cell r="J25171">
            <v>0</v>
          </cell>
          <cell r="K25171">
            <v>0</v>
          </cell>
          <cell r="L25171">
            <v>0</v>
          </cell>
          <cell r="M25171">
            <v>0</v>
          </cell>
          <cell r="N25171">
            <v>0</v>
          </cell>
          <cell r="O25171">
            <v>0</v>
          </cell>
          <cell r="P25171">
            <v>0</v>
          </cell>
          <cell r="Q25171">
            <v>0</v>
          </cell>
          <cell r="R25171">
            <v>0</v>
          </cell>
        </row>
        <row r="25172">
          <cell r="A25172" t="str">
            <v/>
          </cell>
          <cell r="B25172">
            <v>0</v>
          </cell>
          <cell r="C25172">
            <v>0</v>
          </cell>
          <cell r="D25172">
            <v>0</v>
          </cell>
          <cell r="E25172">
            <v>0</v>
          </cell>
          <cell r="F25172">
            <v>0</v>
          </cell>
          <cell r="G25172">
            <v>0</v>
          </cell>
          <cell r="H25172">
            <v>0</v>
          </cell>
          <cell r="I25172">
            <v>0</v>
          </cell>
          <cell r="J25172">
            <v>0</v>
          </cell>
          <cell r="K25172">
            <v>0</v>
          </cell>
          <cell r="L25172">
            <v>0</v>
          </cell>
          <cell r="M25172">
            <v>0</v>
          </cell>
          <cell r="N25172">
            <v>0</v>
          </cell>
          <cell r="O25172">
            <v>0</v>
          </cell>
          <cell r="P25172">
            <v>0</v>
          </cell>
          <cell r="Q25172">
            <v>0</v>
          </cell>
          <cell r="R25172">
            <v>0</v>
          </cell>
        </row>
        <row r="25173">
          <cell r="A25173" t="str">
            <v/>
          </cell>
          <cell r="B25173">
            <v>0</v>
          </cell>
          <cell r="C25173">
            <v>0</v>
          </cell>
          <cell r="D25173">
            <v>0</v>
          </cell>
          <cell r="E25173">
            <v>0</v>
          </cell>
          <cell r="F25173">
            <v>0</v>
          </cell>
          <cell r="G25173">
            <v>0</v>
          </cell>
          <cell r="H25173">
            <v>0</v>
          </cell>
          <cell r="I25173">
            <v>0</v>
          </cell>
          <cell r="J25173">
            <v>0</v>
          </cell>
          <cell r="K25173">
            <v>0</v>
          </cell>
          <cell r="L25173">
            <v>0</v>
          </cell>
          <cell r="M25173">
            <v>0</v>
          </cell>
          <cell r="N25173">
            <v>0</v>
          </cell>
          <cell r="O25173">
            <v>0</v>
          </cell>
          <cell r="P25173">
            <v>0</v>
          </cell>
          <cell r="Q25173">
            <v>0</v>
          </cell>
          <cell r="R25173">
            <v>0</v>
          </cell>
        </row>
        <row r="25174">
          <cell r="A25174" t="str">
            <v/>
          </cell>
          <cell r="B25174">
            <v>0</v>
          </cell>
          <cell r="C25174">
            <v>0</v>
          </cell>
          <cell r="D25174">
            <v>0</v>
          </cell>
          <cell r="E25174">
            <v>0</v>
          </cell>
          <cell r="F25174">
            <v>0</v>
          </cell>
          <cell r="G25174">
            <v>0</v>
          </cell>
          <cell r="H25174">
            <v>0</v>
          </cell>
          <cell r="I25174">
            <v>0</v>
          </cell>
          <cell r="J25174">
            <v>0</v>
          </cell>
          <cell r="K25174">
            <v>0</v>
          </cell>
          <cell r="L25174">
            <v>0</v>
          </cell>
          <cell r="M25174">
            <v>0</v>
          </cell>
          <cell r="N25174">
            <v>0</v>
          </cell>
          <cell r="O25174">
            <v>0</v>
          </cell>
          <cell r="P25174">
            <v>0</v>
          </cell>
          <cell r="Q25174">
            <v>0</v>
          </cell>
          <cell r="R25174">
            <v>0</v>
          </cell>
        </row>
        <row r="25175">
          <cell r="A25175" t="str">
            <v/>
          </cell>
          <cell r="B25175">
            <v>0</v>
          </cell>
          <cell r="C25175">
            <v>0</v>
          </cell>
          <cell r="D25175">
            <v>0</v>
          </cell>
          <cell r="E25175">
            <v>0</v>
          </cell>
          <cell r="F25175">
            <v>0</v>
          </cell>
          <cell r="G25175">
            <v>0</v>
          </cell>
          <cell r="H25175">
            <v>0</v>
          </cell>
          <cell r="I25175">
            <v>0</v>
          </cell>
          <cell r="J25175">
            <v>0</v>
          </cell>
          <cell r="K25175">
            <v>0</v>
          </cell>
          <cell r="L25175">
            <v>0</v>
          </cell>
          <cell r="M25175">
            <v>0</v>
          </cell>
          <cell r="N25175">
            <v>0</v>
          </cell>
          <cell r="O25175">
            <v>0</v>
          </cell>
          <cell r="P25175">
            <v>0</v>
          </cell>
          <cell r="Q25175">
            <v>0</v>
          </cell>
          <cell r="R25175">
            <v>0</v>
          </cell>
        </row>
        <row r="25176">
          <cell r="A25176" t="str">
            <v/>
          </cell>
          <cell r="B25176">
            <v>0</v>
          </cell>
          <cell r="C25176">
            <v>0</v>
          </cell>
          <cell r="D25176">
            <v>0</v>
          </cell>
          <cell r="E25176">
            <v>0</v>
          </cell>
          <cell r="F25176">
            <v>0</v>
          </cell>
          <cell r="G25176">
            <v>0</v>
          </cell>
          <cell r="H25176">
            <v>0</v>
          </cell>
          <cell r="I25176">
            <v>0</v>
          </cell>
          <cell r="J25176">
            <v>0</v>
          </cell>
          <cell r="K25176">
            <v>0</v>
          </cell>
          <cell r="L25176">
            <v>0</v>
          </cell>
          <cell r="M25176">
            <v>0</v>
          </cell>
          <cell r="N25176">
            <v>0</v>
          </cell>
          <cell r="O25176">
            <v>0</v>
          </cell>
          <cell r="P25176">
            <v>0</v>
          </cell>
          <cell r="Q25176">
            <v>0</v>
          </cell>
          <cell r="R25176">
            <v>0</v>
          </cell>
        </row>
        <row r="25177">
          <cell r="A25177" t="str">
            <v/>
          </cell>
          <cell r="B25177">
            <v>0</v>
          </cell>
          <cell r="C25177">
            <v>0</v>
          </cell>
          <cell r="D25177">
            <v>0</v>
          </cell>
          <cell r="E25177">
            <v>0</v>
          </cell>
          <cell r="F25177">
            <v>0</v>
          </cell>
          <cell r="G25177">
            <v>0</v>
          </cell>
          <cell r="H25177">
            <v>0</v>
          </cell>
          <cell r="I25177">
            <v>0</v>
          </cell>
          <cell r="J25177">
            <v>0</v>
          </cell>
          <cell r="K25177">
            <v>0</v>
          </cell>
          <cell r="L25177">
            <v>0</v>
          </cell>
          <cell r="M25177">
            <v>0</v>
          </cell>
          <cell r="N25177">
            <v>0</v>
          </cell>
          <cell r="O25177">
            <v>0</v>
          </cell>
          <cell r="P25177">
            <v>0</v>
          </cell>
          <cell r="Q25177">
            <v>0</v>
          </cell>
          <cell r="R25177">
            <v>0</v>
          </cell>
        </row>
        <row r="25178">
          <cell r="A25178" t="str">
            <v/>
          </cell>
          <cell r="B25178">
            <v>0</v>
          </cell>
          <cell r="C25178">
            <v>0</v>
          </cell>
          <cell r="D25178">
            <v>0</v>
          </cell>
          <cell r="E25178">
            <v>0</v>
          </cell>
          <cell r="F25178">
            <v>0</v>
          </cell>
          <cell r="G25178">
            <v>0</v>
          </cell>
          <cell r="H25178">
            <v>0</v>
          </cell>
          <cell r="I25178">
            <v>0</v>
          </cell>
          <cell r="J25178">
            <v>0</v>
          </cell>
          <cell r="K25178">
            <v>0</v>
          </cell>
          <cell r="L25178">
            <v>0</v>
          </cell>
          <cell r="M25178">
            <v>0</v>
          </cell>
          <cell r="N25178">
            <v>0</v>
          </cell>
          <cell r="O25178">
            <v>0</v>
          </cell>
          <cell r="P25178">
            <v>0</v>
          </cell>
          <cell r="Q25178">
            <v>0</v>
          </cell>
          <cell r="R25178">
            <v>0</v>
          </cell>
        </row>
        <row r="25179">
          <cell r="A25179" t="str">
            <v/>
          </cell>
          <cell r="B25179">
            <v>0</v>
          </cell>
          <cell r="C25179">
            <v>0</v>
          </cell>
          <cell r="D25179">
            <v>0</v>
          </cell>
          <cell r="E25179">
            <v>0</v>
          </cell>
          <cell r="F25179">
            <v>0</v>
          </cell>
          <cell r="G25179">
            <v>0</v>
          </cell>
          <cell r="H25179">
            <v>0</v>
          </cell>
          <cell r="I25179">
            <v>0</v>
          </cell>
          <cell r="J25179">
            <v>0</v>
          </cell>
          <cell r="K25179">
            <v>0</v>
          </cell>
          <cell r="L25179">
            <v>0</v>
          </cell>
          <cell r="M25179">
            <v>0</v>
          </cell>
          <cell r="N25179">
            <v>0</v>
          </cell>
          <cell r="O25179">
            <v>0</v>
          </cell>
          <cell r="P25179">
            <v>0</v>
          </cell>
          <cell r="Q25179">
            <v>0</v>
          </cell>
          <cell r="R25179">
            <v>0</v>
          </cell>
        </row>
        <row r="25180">
          <cell r="A25180" t="str">
            <v/>
          </cell>
          <cell r="B25180">
            <v>0</v>
          </cell>
          <cell r="C25180">
            <v>0</v>
          </cell>
          <cell r="D25180">
            <v>0</v>
          </cell>
          <cell r="E25180">
            <v>0</v>
          </cell>
          <cell r="F25180">
            <v>0</v>
          </cell>
          <cell r="G25180">
            <v>0</v>
          </cell>
          <cell r="H25180">
            <v>0</v>
          </cell>
          <cell r="I25180">
            <v>0</v>
          </cell>
          <cell r="J25180">
            <v>0</v>
          </cell>
          <cell r="K25180">
            <v>0</v>
          </cell>
          <cell r="L25180">
            <v>0</v>
          </cell>
          <cell r="M25180">
            <v>0</v>
          </cell>
          <cell r="N25180">
            <v>0</v>
          </cell>
          <cell r="O25180">
            <v>0</v>
          </cell>
          <cell r="P25180">
            <v>0</v>
          </cell>
          <cell r="Q25180">
            <v>0</v>
          </cell>
          <cell r="R25180">
            <v>0</v>
          </cell>
        </row>
        <row r="25181">
          <cell r="A25181" t="str">
            <v/>
          </cell>
          <cell r="B25181">
            <v>0</v>
          </cell>
          <cell r="C25181">
            <v>0</v>
          </cell>
          <cell r="D25181">
            <v>0</v>
          </cell>
          <cell r="E25181">
            <v>0</v>
          </cell>
          <cell r="F25181">
            <v>0</v>
          </cell>
          <cell r="G25181">
            <v>0</v>
          </cell>
          <cell r="H25181">
            <v>0</v>
          </cell>
          <cell r="I25181">
            <v>0</v>
          </cell>
          <cell r="J25181">
            <v>0</v>
          </cell>
          <cell r="K25181">
            <v>0</v>
          </cell>
          <cell r="L25181">
            <v>0</v>
          </cell>
          <cell r="M25181">
            <v>0</v>
          </cell>
          <cell r="N25181">
            <v>0</v>
          </cell>
          <cell r="O25181">
            <v>0</v>
          </cell>
          <cell r="P25181">
            <v>0</v>
          </cell>
          <cell r="Q25181">
            <v>0</v>
          </cell>
          <cell r="R25181">
            <v>0</v>
          </cell>
        </row>
        <row r="25182">
          <cell r="A25182" t="str">
            <v/>
          </cell>
          <cell r="B25182">
            <v>0</v>
          </cell>
          <cell r="C25182">
            <v>0</v>
          </cell>
          <cell r="D25182">
            <v>0</v>
          </cell>
          <cell r="E25182">
            <v>0</v>
          </cell>
          <cell r="F25182">
            <v>0</v>
          </cell>
          <cell r="G25182">
            <v>0</v>
          </cell>
          <cell r="H25182">
            <v>0</v>
          </cell>
          <cell r="I25182">
            <v>0</v>
          </cell>
          <cell r="J25182">
            <v>0</v>
          </cell>
          <cell r="K25182">
            <v>0</v>
          </cell>
          <cell r="L25182">
            <v>0</v>
          </cell>
          <cell r="M25182">
            <v>0</v>
          </cell>
          <cell r="N25182">
            <v>0</v>
          </cell>
          <cell r="O25182">
            <v>0</v>
          </cell>
          <cell r="P25182">
            <v>0</v>
          </cell>
          <cell r="Q25182">
            <v>0</v>
          </cell>
          <cell r="R25182">
            <v>0</v>
          </cell>
        </row>
        <row r="25183">
          <cell r="A25183" t="str">
            <v/>
          </cell>
          <cell r="B25183">
            <v>0</v>
          </cell>
          <cell r="C25183">
            <v>0</v>
          </cell>
          <cell r="D25183">
            <v>0</v>
          </cell>
          <cell r="E25183">
            <v>0</v>
          </cell>
          <cell r="F25183">
            <v>0</v>
          </cell>
          <cell r="G25183">
            <v>0</v>
          </cell>
          <cell r="H25183">
            <v>0</v>
          </cell>
          <cell r="I25183">
            <v>0</v>
          </cell>
          <cell r="J25183">
            <v>0</v>
          </cell>
          <cell r="K25183">
            <v>0</v>
          </cell>
          <cell r="L25183">
            <v>0</v>
          </cell>
          <cell r="M25183">
            <v>0</v>
          </cell>
          <cell r="N25183">
            <v>0</v>
          </cell>
          <cell r="O25183">
            <v>0</v>
          </cell>
          <cell r="P25183">
            <v>0</v>
          </cell>
          <cell r="Q25183">
            <v>0</v>
          </cell>
          <cell r="R25183">
            <v>0</v>
          </cell>
        </row>
        <row r="25184">
          <cell r="A25184" t="str">
            <v/>
          </cell>
          <cell r="B25184">
            <v>0</v>
          </cell>
          <cell r="C25184">
            <v>0</v>
          </cell>
          <cell r="D25184">
            <v>0</v>
          </cell>
          <cell r="E25184">
            <v>0</v>
          </cell>
          <cell r="F25184">
            <v>0</v>
          </cell>
          <cell r="G25184">
            <v>0</v>
          </cell>
          <cell r="H25184">
            <v>0</v>
          </cell>
          <cell r="I25184">
            <v>0</v>
          </cell>
          <cell r="J25184">
            <v>0</v>
          </cell>
          <cell r="K25184">
            <v>0</v>
          </cell>
          <cell r="L25184">
            <v>0</v>
          </cell>
          <cell r="M25184">
            <v>0</v>
          </cell>
          <cell r="N25184">
            <v>0</v>
          </cell>
          <cell r="O25184">
            <v>0</v>
          </cell>
          <cell r="P25184">
            <v>0</v>
          </cell>
          <cell r="Q25184">
            <v>0</v>
          </cell>
          <cell r="R25184">
            <v>0</v>
          </cell>
        </row>
        <row r="25185">
          <cell r="A25185" t="str">
            <v/>
          </cell>
          <cell r="B25185">
            <v>0</v>
          </cell>
          <cell r="C25185">
            <v>0</v>
          </cell>
          <cell r="D25185">
            <v>0</v>
          </cell>
          <cell r="E25185">
            <v>0</v>
          </cell>
          <cell r="F25185">
            <v>0</v>
          </cell>
          <cell r="G25185">
            <v>0</v>
          </cell>
          <cell r="H25185">
            <v>0</v>
          </cell>
          <cell r="I25185">
            <v>0</v>
          </cell>
          <cell r="J25185">
            <v>0</v>
          </cell>
          <cell r="K25185">
            <v>0</v>
          </cell>
          <cell r="L25185">
            <v>0</v>
          </cell>
          <cell r="M25185">
            <v>0</v>
          </cell>
          <cell r="N25185">
            <v>0</v>
          </cell>
          <cell r="O25185">
            <v>0</v>
          </cell>
          <cell r="P25185">
            <v>0</v>
          </cell>
          <cell r="Q25185">
            <v>0</v>
          </cell>
          <cell r="R25185">
            <v>0</v>
          </cell>
        </row>
        <row r="25186">
          <cell r="A25186" t="str">
            <v/>
          </cell>
          <cell r="B25186">
            <v>0</v>
          </cell>
          <cell r="C25186">
            <v>0</v>
          </cell>
          <cell r="D25186">
            <v>0</v>
          </cell>
          <cell r="E25186">
            <v>0</v>
          </cell>
          <cell r="F25186">
            <v>0</v>
          </cell>
          <cell r="G25186">
            <v>0</v>
          </cell>
          <cell r="H25186">
            <v>0</v>
          </cell>
          <cell r="I25186">
            <v>0</v>
          </cell>
          <cell r="J25186">
            <v>0</v>
          </cell>
          <cell r="K25186">
            <v>0</v>
          </cell>
          <cell r="L25186">
            <v>0</v>
          </cell>
          <cell r="M25186">
            <v>0</v>
          </cell>
          <cell r="N25186">
            <v>0</v>
          </cell>
          <cell r="O25186">
            <v>0</v>
          </cell>
          <cell r="P25186">
            <v>0</v>
          </cell>
          <cell r="Q25186">
            <v>0</v>
          </cell>
          <cell r="R25186">
            <v>0</v>
          </cell>
        </row>
        <row r="25187">
          <cell r="A25187" t="str">
            <v/>
          </cell>
          <cell r="B25187">
            <v>0</v>
          </cell>
          <cell r="C25187">
            <v>0</v>
          </cell>
          <cell r="D25187">
            <v>0</v>
          </cell>
          <cell r="E25187">
            <v>0</v>
          </cell>
          <cell r="F25187">
            <v>0</v>
          </cell>
          <cell r="G25187">
            <v>0</v>
          </cell>
          <cell r="H25187">
            <v>0</v>
          </cell>
          <cell r="I25187">
            <v>0</v>
          </cell>
          <cell r="J25187">
            <v>0</v>
          </cell>
          <cell r="K25187">
            <v>0</v>
          </cell>
          <cell r="L25187">
            <v>0</v>
          </cell>
          <cell r="M25187">
            <v>0</v>
          </cell>
          <cell r="N25187">
            <v>0</v>
          </cell>
          <cell r="O25187">
            <v>0</v>
          </cell>
          <cell r="P25187">
            <v>0</v>
          </cell>
          <cell r="Q25187">
            <v>0</v>
          </cell>
          <cell r="R25187">
            <v>0</v>
          </cell>
        </row>
        <row r="25188">
          <cell r="A25188" t="str">
            <v/>
          </cell>
          <cell r="B25188">
            <v>0</v>
          </cell>
          <cell r="C25188">
            <v>0</v>
          </cell>
          <cell r="D25188">
            <v>0</v>
          </cell>
          <cell r="E25188">
            <v>0</v>
          </cell>
          <cell r="F25188">
            <v>0</v>
          </cell>
          <cell r="G25188">
            <v>0</v>
          </cell>
          <cell r="H25188">
            <v>0</v>
          </cell>
          <cell r="I25188">
            <v>0</v>
          </cell>
          <cell r="J25188">
            <v>0</v>
          </cell>
          <cell r="K25188">
            <v>0</v>
          </cell>
          <cell r="L25188">
            <v>0</v>
          </cell>
          <cell r="M25188">
            <v>0</v>
          </cell>
          <cell r="N25188">
            <v>0</v>
          </cell>
          <cell r="O25188">
            <v>0</v>
          </cell>
          <cell r="P25188">
            <v>0</v>
          </cell>
          <cell r="Q25188">
            <v>0</v>
          </cell>
          <cell r="R25188">
            <v>0</v>
          </cell>
        </row>
        <row r="25189">
          <cell r="A25189" t="str">
            <v/>
          </cell>
          <cell r="B25189">
            <v>0</v>
          </cell>
          <cell r="C25189">
            <v>0</v>
          </cell>
          <cell r="D25189">
            <v>0</v>
          </cell>
          <cell r="E25189">
            <v>0</v>
          </cell>
          <cell r="F25189">
            <v>0</v>
          </cell>
          <cell r="G25189">
            <v>0</v>
          </cell>
          <cell r="H25189">
            <v>0</v>
          </cell>
          <cell r="I25189">
            <v>0</v>
          </cell>
          <cell r="J25189">
            <v>0</v>
          </cell>
          <cell r="K25189">
            <v>0</v>
          </cell>
          <cell r="L25189">
            <v>0</v>
          </cell>
          <cell r="M25189">
            <v>0</v>
          </cell>
          <cell r="N25189">
            <v>0</v>
          </cell>
          <cell r="O25189">
            <v>0</v>
          </cell>
          <cell r="P25189">
            <v>0</v>
          </cell>
          <cell r="Q25189">
            <v>0</v>
          </cell>
          <cell r="R25189">
            <v>0</v>
          </cell>
        </row>
        <row r="25190">
          <cell r="A25190" t="str">
            <v/>
          </cell>
          <cell r="B25190">
            <v>0</v>
          </cell>
          <cell r="C25190">
            <v>0</v>
          </cell>
          <cell r="D25190">
            <v>0</v>
          </cell>
          <cell r="E25190">
            <v>0</v>
          </cell>
          <cell r="F25190">
            <v>0</v>
          </cell>
          <cell r="G25190">
            <v>0</v>
          </cell>
          <cell r="H25190">
            <v>0</v>
          </cell>
          <cell r="I25190">
            <v>0</v>
          </cell>
          <cell r="J25190">
            <v>0</v>
          </cell>
          <cell r="K25190">
            <v>0</v>
          </cell>
          <cell r="L25190">
            <v>0</v>
          </cell>
          <cell r="M25190">
            <v>0</v>
          </cell>
          <cell r="N25190">
            <v>0</v>
          </cell>
          <cell r="O25190">
            <v>0</v>
          </cell>
          <cell r="P25190">
            <v>0</v>
          </cell>
          <cell r="Q25190">
            <v>0</v>
          </cell>
          <cell r="R25190">
            <v>0</v>
          </cell>
        </row>
        <row r="25191">
          <cell r="A25191" t="str">
            <v/>
          </cell>
          <cell r="B25191">
            <v>0</v>
          </cell>
          <cell r="C25191">
            <v>0</v>
          </cell>
          <cell r="D25191">
            <v>0</v>
          </cell>
          <cell r="E25191">
            <v>0</v>
          </cell>
          <cell r="F25191">
            <v>0</v>
          </cell>
          <cell r="G25191">
            <v>0</v>
          </cell>
          <cell r="H25191">
            <v>0</v>
          </cell>
          <cell r="I25191">
            <v>0</v>
          </cell>
          <cell r="J25191">
            <v>0</v>
          </cell>
          <cell r="K25191">
            <v>0</v>
          </cell>
          <cell r="L25191">
            <v>0</v>
          </cell>
          <cell r="M25191">
            <v>0</v>
          </cell>
          <cell r="N25191">
            <v>0</v>
          </cell>
          <cell r="O25191">
            <v>0</v>
          </cell>
          <cell r="P25191">
            <v>0</v>
          </cell>
          <cell r="Q25191">
            <v>0</v>
          </cell>
          <cell r="R25191">
            <v>0</v>
          </cell>
        </row>
        <row r="25192">
          <cell r="A25192" t="str">
            <v/>
          </cell>
          <cell r="B25192">
            <v>0</v>
          </cell>
          <cell r="C25192">
            <v>0</v>
          </cell>
          <cell r="D25192">
            <v>0</v>
          </cell>
          <cell r="E25192">
            <v>0</v>
          </cell>
          <cell r="F25192">
            <v>0</v>
          </cell>
          <cell r="G25192">
            <v>0</v>
          </cell>
          <cell r="H25192">
            <v>0</v>
          </cell>
          <cell r="I25192">
            <v>0</v>
          </cell>
          <cell r="J25192">
            <v>0</v>
          </cell>
          <cell r="K25192">
            <v>0</v>
          </cell>
          <cell r="L25192">
            <v>0</v>
          </cell>
          <cell r="M25192">
            <v>0</v>
          </cell>
          <cell r="N25192">
            <v>0</v>
          </cell>
          <cell r="O25192">
            <v>0</v>
          </cell>
          <cell r="P25192">
            <v>0</v>
          </cell>
          <cell r="Q25192">
            <v>0</v>
          </cell>
          <cell r="R25192">
            <v>0</v>
          </cell>
        </row>
        <row r="25193">
          <cell r="A25193" t="str">
            <v/>
          </cell>
          <cell r="B25193">
            <v>0</v>
          </cell>
          <cell r="C25193">
            <v>0</v>
          </cell>
          <cell r="D25193">
            <v>0</v>
          </cell>
          <cell r="E25193">
            <v>0</v>
          </cell>
          <cell r="F25193">
            <v>0</v>
          </cell>
          <cell r="G25193">
            <v>0</v>
          </cell>
          <cell r="H25193">
            <v>0</v>
          </cell>
          <cell r="I25193">
            <v>0</v>
          </cell>
          <cell r="J25193">
            <v>0</v>
          </cell>
          <cell r="K25193">
            <v>0</v>
          </cell>
          <cell r="L25193">
            <v>0</v>
          </cell>
          <cell r="M25193">
            <v>0</v>
          </cell>
          <cell r="N25193">
            <v>0</v>
          </cell>
          <cell r="O25193">
            <v>0</v>
          </cell>
          <cell r="P25193">
            <v>0</v>
          </cell>
          <cell r="Q25193">
            <v>0</v>
          </cell>
          <cell r="R25193">
            <v>0</v>
          </cell>
        </row>
        <row r="25194">
          <cell r="A25194" t="str">
            <v/>
          </cell>
          <cell r="B25194">
            <v>0</v>
          </cell>
          <cell r="C25194">
            <v>0</v>
          </cell>
          <cell r="D25194">
            <v>0</v>
          </cell>
          <cell r="E25194">
            <v>0</v>
          </cell>
          <cell r="F25194">
            <v>0</v>
          </cell>
          <cell r="G25194">
            <v>0</v>
          </cell>
          <cell r="H25194">
            <v>0</v>
          </cell>
          <cell r="I25194">
            <v>0</v>
          </cell>
          <cell r="J25194">
            <v>0</v>
          </cell>
          <cell r="K25194">
            <v>0</v>
          </cell>
          <cell r="L25194">
            <v>0</v>
          </cell>
          <cell r="M25194">
            <v>0</v>
          </cell>
          <cell r="N25194">
            <v>0</v>
          </cell>
          <cell r="O25194">
            <v>0</v>
          </cell>
          <cell r="P25194">
            <v>0</v>
          </cell>
          <cell r="Q25194">
            <v>0</v>
          </cell>
          <cell r="R25194">
            <v>0</v>
          </cell>
        </row>
        <row r="25195">
          <cell r="A25195" t="str">
            <v/>
          </cell>
          <cell r="B25195">
            <v>0</v>
          </cell>
          <cell r="C25195">
            <v>0</v>
          </cell>
          <cell r="D25195">
            <v>0</v>
          </cell>
          <cell r="E25195">
            <v>0</v>
          </cell>
          <cell r="F25195">
            <v>0</v>
          </cell>
          <cell r="G25195">
            <v>0</v>
          </cell>
          <cell r="H25195">
            <v>0</v>
          </cell>
          <cell r="I25195">
            <v>0</v>
          </cell>
          <cell r="J25195">
            <v>0</v>
          </cell>
          <cell r="K25195">
            <v>0</v>
          </cell>
          <cell r="L25195">
            <v>0</v>
          </cell>
          <cell r="M25195">
            <v>0</v>
          </cell>
          <cell r="N25195">
            <v>0</v>
          </cell>
          <cell r="O25195">
            <v>0</v>
          </cell>
          <cell r="P25195">
            <v>0</v>
          </cell>
          <cell r="Q25195">
            <v>0</v>
          </cell>
          <cell r="R25195">
            <v>0</v>
          </cell>
        </row>
        <row r="25196">
          <cell r="A25196" t="str">
            <v/>
          </cell>
          <cell r="B25196">
            <v>0</v>
          </cell>
          <cell r="C25196">
            <v>0</v>
          </cell>
          <cell r="D25196">
            <v>0</v>
          </cell>
          <cell r="E25196">
            <v>0</v>
          </cell>
          <cell r="F25196">
            <v>0</v>
          </cell>
          <cell r="G25196">
            <v>0</v>
          </cell>
          <cell r="H25196">
            <v>0</v>
          </cell>
          <cell r="I25196">
            <v>0</v>
          </cell>
          <cell r="J25196">
            <v>0</v>
          </cell>
          <cell r="K25196">
            <v>0</v>
          </cell>
          <cell r="L25196">
            <v>0</v>
          </cell>
          <cell r="M25196">
            <v>0</v>
          </cell>
          <cell r="N25196">
            <v>0</v>
          </cell>
          <cell r="O25196">
            <v>0</v>
          </cell>
          <cell r="P25196">
            <v>0</v>
          </cell>
          <cell r="Q25196">
            <v>0</v>
          </cell>
          <cell r="R25196">
            <v>0</v>
          </cell>
        </row>
        <row r="25197">
          <cell r="A25197" t="str">
            <v/>
          </cell>
          <cell r="B25197">
            <v>0</v>
          </cell>
          <cell r="C25197">
            <v>0</v>
          </cell>
          <cell r="D25197">
            <v>0</v>
          </cell>
          <cell r="E25197">
            <v>0</v>
          </cell>
          <cell r="F25197">
            <v>0</v>
          </cell>
          <cell r="G25197">
            <v>0</v>
          </cell>
          <cell r="H25197">
            <v>0</v>
          </cell>
          <cell r="I25197">
            <v>0</v>
          </cell>
          <cell r="J25197">
            <v>0</v>
          </cell>
          <cell r="K25197">
            <v>0</v>
          </cell>
          <cell r="L25197">
            <v>0</v>
          </cell>
          <cell r="M25197">
            <v>0</v>
          </cell>
          <cell r="N25197">
            <v>0</v>
          </cell>
          <cell r="O25197">
            <v>0</v>
          </cell>
          <cell r="P25197">
            <v>0</v>
          </cell>
          <cell r="Q25197">
            <v>0</v>
          </cell>
          <cell r="R25197">
            <v>0</v>
          </cell>
        </row>
        <row r="25198">
          <cell r="A25198" t="str">
            <v/>
          </cell>
          <cell r="B25198">
            <v>0</v>
          </cell>
          <cell r="C25198">
            <v>0</v>
          </cell>
          <cell r="D25198">
            <v>0</v>
          </cell>
          <cell r="E25198">
            <v>0</v>
          </cell>
          <cell r="F25198">
            <v>0</v>
          </cell>
          <cell r="G25198">
            <v>0</v>
          </cell>
          <cell r="H25198">
            <v>0</v>
          </cell>
          <cell r="I25198">
            <v>0</v>
          </cell>
          <cell r="J25198">
            <v>0</v>
          </cell>
          <cell r="K25198">
            <v>0</v>
          </cell>
          <cell r="L25198">
            <v>0</v>
          </cell>
          <cell r="M25198">
            <v>0</v>
          </cell>
          <cell r="N25198">
            <v>0</v>
          </cell>
          <cell r="O25198">
            <v>0</v>
          </cell>
          <cell r="P25198">
            <v>0</v>
          </cell>
          <cell r="Q25198">
            <v>0</v>
          </cell>
          <cell r="R25198">
            <v>0</v>
          </cell>
        </row>
        <row r="25199">
          <cell r="A25199" t="str">
            <v/>
          </cell>
          <cell r="B25199">
            <v>0</v>
          </cell>
          <cell r="C25199">
            <v>0</v>
          </cell>
          <cell r="D25199">
            <v>0</v>
          </cell>
          <cell r="E25199">
            <v>0</v>
          </cell>
          <cell r="F25199">
            <v>0</v>
          </cell>
          <cell r="G25199">
            <v>0</v>
          </cell>
          <cell r="H25199">
            <v>0</v>
          </cell>
          <cell r="I25199">
            <v>0</v>
          </cell>
          <cell r="J25199">
            <v>0</v>
          </cell>
          <cell r="K25199">
            <v>0</v>
          </cell>
          <cell r="L25199">
            <v>0</v>
          </cell>
          <cell r="M25199">
            <v>0</v>
          </cell>
          <cell r="N25199">
            <v>0</v>
          </cell>
          <cell r="O25199">
            <v>0</v>
          </cell>
          <cell r="P25199">
            <v>0</v>
          </cell>
          <cell r="Q25199">
            <v>0</v>
          </cell>
          <cell r="R25199">
            <v>0</v>
          </cell>
        </row>
        <row r="25200">
          <cell r="A25200" t="str">
            <v/>
          </cell>
          <cell r="B25200">
            <v>0</v>
          </cell>
          <cell r="C25200">
            <v>0</v>
          </cell>
          <cell r="D25200">
            <v>0</v>
          </cell>
          <cell r="E25200">
            <v>0</v>
          </cell>
          <cell r="F25200">
            <v>0</v>
          </cell>
          <cell r="G25200">
            <v>0</v>
          </cell>
          <cell r="H25200">
            <v>0</v>
          </cell>
          <cell r="I25200">
            <v>0</v>
          </cell>
          <cell r="J25200">
            <v>0</v>
          </cell>
          <cell r="K25200">
            <v>0</v>
          </cell>
          <cell r="L25200">
            <v>0</v>
          </cell>
          <cell r="M25200">
            <v>0</v>
          </cell>
          <cell r="N25200">
            <v>0</v>
          </cell>
          <cell r="O25200">
            <v>0</v>
          </cell>
          <cell r="P25200">
            <v>0</v>
          </cell>
          <cell r="Q25200">
            <v>0</v>
          </cell>
          <cell r="R25200">
            <v>0</v>
          </cell>
        </row>
        <row r="25201">
          <cell r="A25201" t="str">
            <v/>
          </cell>
          <cell r="B25201">
            <v>0</v>
          </cell>
          <cell r="C25201">
            <v>0</v>
          </cell>
          <cell r="D25201">
            <v>0</v>
          </cell>
          <cell r="E25201">
            <v>0</v>
          </cell>
          <cell r="F25201">
            <v>0</v>
          </cell>
          <cell r="G25201">
            <v>0</v>
          </cell>
          <cell r="H25201">
            <v>0</v>
          </cell>
          <cell r="I25201">
            <v>0</v>
          </cell>
          <cell r="J25201">
            <v>0</v>
          </cell>
          <cell r="K25201">
            <v>0</v>
          </cell>
          <cell r="L25201">
            <v>0</v>
          </cell>
          <cell r="M25201">
            <v>0</v>
          </cell>
          <cell r="N25201">
            <v>0</v>
          </cell>
          <cell r="O25201">
            <v>0</v>
          </cell>
          <cell r="P25201">
            <v>0</v>
          </cell>
          <cell r="Q25201">
            <v>0</v>
          </cell>
          <cell r="R25201">
            <v>0</v>
          </cell>
        </row>
        <row r="25202">
          <cell r="A25202" t="str">
            <v/>
          </cell>
          <cell r="B25202">
            <v>0</v>
          </cell>
          <cell r="C25202">
            <v>0</v>
          </cell>
          <cell r="D25202">
            <v>0</v>
          </cell>
          <cell r="E25202">
            <v>0</v>
          </cell>
          <cell r="F25202">
            <v>0</v>
          </cell>
          <cell r="G25202">
            <v>0</v>
          </cell>
          <cell r="H25202">
            <v>0</v>
          </cell>
          <cell r="I25202">
            <v>0</v>
          </cell>
          <cell r="J25202">
            <v>0</v>
          </cell>
          <cell r="K25202">
            <v>0</v>
          </cell>
          <cell r="L25202">
            <v>0</v>
          </cell>
          <cell r="M25202">
            <v>0</v>
          </cell>
          <cell r="N25202">
            <v>0</v>
          </cell>
          <cell r="O25202">
            <v>0</v>
          </cell>
          <cell r="P25202">
            <v>0</v>
          </cell>
          <cell r="Q25202">
            <v>0</v>
          </cell>
          <cell r="R25202">
            <v>0</v>
          </cell>
        </row>
        <row r="25203">
          <cell r="A25203" t="str">
            <v/>
          </cell>
          <cell r="B25203">
            <v>0</v>
          </cell>
          <cell r="C25203">
            <v>0</v>
          </cell>
          <cell r="D25203">
            <v>0</v>
          </cell>
          <cell r="E25203">
            <v>0</v>
          </cell>
          <cell r="F25203">
            <v>0</v>
          </cell>
          <cell r="G25203">
            <v>0</v>
          </cell>
          <cell r="H25203">
            <v>0</v>
          </cell>
          <cell r="I25203">
            <v>0</v>
          </cell>
          <cell r="J25203">
            <v>0</v>
          </cell>
          <cell r="K25203">
            <v>0</v>
          </cell>
          <cell r="L25203">
            <v>0</v>
          </cell>
          <cell r="M25203">
            <v>0</v>
          </cell>
          <cell r="N25203">
            <v>0</v>
          </cell>
          <cell r="O25203">
            <v>0</v>
          </cell>
          <cell r="P25203">
            <v>0</v>
          </cell>
          <cell r="Q25203">
            <v>0</v>
          </cell>
          <cell r="R25203">
            <v>0</v>
          </cell>
        </row>
        <row r="25204">
          <cell r="A25204" t="str">
            <v/>
          </cell>
          <cell r="B25204">
            <v>0</v>
          </cell>
          <cell r="C25204">
            <v>0</v>
          </cell>
          <cell r="D25204">
            <v>0</v>
          </cell>
          <cell r="E25204">
            <v>0</v>
          </cell>
          <cell r="F25204">
            <v>0</v>
          </cell>
          <cell r="G25204">
            <v>0</v>
          </cell>
          <cell r="H25204">
            <v>0</v>
          </cell>
          <cell r="I25204">
            <v>0</v>
          </cell>
          <cell r="J25204">
            <v>0</v>
          </cell>
          <cell r="K25204">
            <v>0</v>
          </cell>
          <cell r="L25204">
            <v>0</v>
          </cell>
          <cell r="M25204">
            <v>0</v>
          </cell>
          <cell r="N25204">
            <v>0</v>
          </cell>
          <cell r="O25204">
            <v>0</v>
          </cell>
          <cell r="P25204">
            <v>0</v>
          </cell>
          <cell r="Q25204">
            <v>0</v>
          </cell>
          <cell r="R25204">
            <v>0</v>
          </cell>
        </row>
        <row r="25205">
          <cell r="A25205" t="str">
            <v/>
          </cell>
          <cell r="B25205">
            <v>0</v>
          </cell>
          <cell r="C25205">
            <v>0</v>
          </cell>
          <cell r="D25205">
            <v>0</v>
          </cell>
          <cell r="E25205">
            <v>0</v>
          </cell>
          <cell r="F25205">
            <v>0</v>
          </cell>
          <cell r="G25205">
            <v>0</v>
          </cell>
          <cell r="H25205">
            <v>0</v>
          </cell>
          <cell r="I25205">
            <v>0</v>
          </cell>
          <cell r="J25205">
            <v>0</v>
          </cell>
          <cell r="K25205">
            <v>0</v>
          </cell>
          <cell r="L25205">
            <v>0</v>
          </cell>
          <cell r="M25205">
            <v>0</v>
          </cell>
          <cell r="N25205">
            <v>0</v>
          </cell>
          <cell r="O25205">
            <v>0</v>
          </cell>
          <cell r="P25205">
            <v>0</v>
          </cell>
          <cell r="Q25205">
            <v>0</v>
          </cell>
          <cell r="R25205">
            <v>0</v>
          </cell>
        </row>
        <row r="25206">
          <cell r="A25206" t="str">
            <v/>
          </cell>
          <cell r="B25206">
            <v>0</v>
          </cell>
          <cell r="C25206">
            <v>0</v>
          </cell>
          <cell r="D25206">
            <v>0</v>
          </cell>
          <cell r="E25206">
            <v>0</v>
          </cell>
          <cell r="F25206">
            <v>0</v>
          </cell>
          <cell r="G25206">
            <v>0</v>
          </cell>
          <cell r="H25206">
            <v>0</v>
          </cell>
          <cell r="I25206">
            <v>0</v>
          </cell>
          <cell r="J25206">
            <v>0</v>
          </cell>
          <cell r="K25206">
            <v>0</v>
          </cell>
          <cell r="L25206">
            <v>0</v>
          </cell>
          <cell r="M25206">
            <v>0</v>
          </cell>
          <cell r="N25206">
            <v>0</v>
          </cell>
          <cell r="O25206">
            <v>0</v>
          </cell>
          <cell r="P25206">
            <v>0</v>
          </cell>
          <cell r="Q25206">
            <v>0</v>
          </cell>
          <cell r="R25206">
            <v>0</v>
          </cell>
        </row>
        <row r="25207">
          <cell r="A25207" t="str">
            <v/>
          </cell>
          <cell r="B25207">
            <v>0</v>
          </cell>
          <cell r="C25207">
            <v>0</v>
          </cell>
          <cell r="D25207">
            <v>0</v>
          </cell>
          <cell r="E25207">
            <v>0</v>
          </cell>
          <cell r="F25207">
            <v>0</v>
          </cell>
          <cell r="G25207">
            <v>0</v>
          </cell>
          <cell r="H25207">
            <v>0</v>
          </cell>
          <cell r="I25207">
            <v>0</v>
          </cell>
          <cell r="J25207">
            <v>0</v>
          </cell>
          <cell r="K25207">
            <v>0</v>
          </cell>
          <cell r="L25207">
            <v>0</v>
          </cell>
          <cell r="M25207">
            <v>0</v>
          </cell>
          <cell r="N25207">
            <v>0</v>
          </cell>
          <cell r="O25207">
            <v>0</v>
          </cell>
          <cell r="P25207">
            <v>0</v>
          </cell>
          <cell r="Q25207">
            <v>0</v>
          </cell>
          <cell r="R25207">
            <v>0</v>
          </cell>
        </row>
        <row r="25208">
          <cell r="A25208" t="str">
            <v/>
          </cell>
          <cell r="B25208">
            <v>0</v>
          </cell>
          <cell r="C25208">
            <v>0</v>
          </cell>
          <cell r="D25208">
            <v>0</v>
          </cell>
          <cell r="E25208">
            <v>0</v>
          </cell>
          <cell r="F25208">
            <v>0</v>
          </cell>
          <cell r="G25208">
            <v>0</v>
          </cell>
          <cell r="H25208">
            <v>0</v>
          </cell>
          <cell r="I25208">
            <v>0</v>
          </cell>
          <cell r="J25208">
            <v>0</v>
          </cell>
          <cell r="K25208">
            <v>0</v>
          </cell>
          <cell r="L25208">
            <v>0</v>
          </cell>
          <cell r="M25208">
            <v>0</v>
          </cell>
          <cell r="N25208">
            <v>0</v>
          </cell>
          <cell r="O25208">
            <v>0</v>
          </cell>
          <cell r="P25208">
            <v>0</v>
          </cell>
          <cell r="Q25208">
            <v>0</v>
          </cell>
          <cell r="R25208">
            <v>0</v>
          </cell>
        </row>
        <row r="25209">
          <cell r="A25209" t="str">
            <v/>
          </cell>
          <cell r="B25209">
            <v>0</v>
          </cell>
          <cell r="C25209">
            <v>0</v>
          </cell>
          <cell r="D25209">
            <v>0</v>
          </cell>
          <cell r="E25209">
            <v>0</v>
          </cell>
          <cell r="F25209">
            <v>0</v>
          </cell>
          <cell r="G25209">
            <v>0</v>
          </cell>
          <cell r="H25209">
            <v>0</v>
          </cell>
          <cell r="I25209">
            <v>0</v>
          </cell>
          <cell r="J25209">
            <v>0</v>
          </cell>
          <cell r="K25209">
            <v>0</v>
          </cell>
          <cell r="L25209">
            <v>0</v>
          </cell>
          <cell r="M25209">
            <v>0</v>
          </cell>
          <cell r="N25209">
            <v>0</v>
          </cell>
          <cell r="O25209">
            <v>0</v>
          </cell>
          <cell r="P25209">
            <v>0</v>
          </cell>
          <cell r="Q25209">
            <v>0</v>
          </cell>
          <cell r="R25209">
            <v>0</v>
          </cell>
        </row>
        <row r="25210">
          <cell r="A25210" t="str">
            <v/>
          </cell>
          <cell r="B25210">
            <v>0</v>
          </cell>
          <cell r="C25210">
            <v>0</v>
          </cell>
          <cell r="D25210">
            <v>0</v>
          </cell>
          <cell r="E25210">
            <v>0</v>
          </cell>
          <cell r="F25210">
            <v>0</v>
          </cell>
          <cell r="G25210">
            <v>0</v>
          </cell>
          <cell r="H25210">
            <v>0</v>
          </cell>
          <cell r="I25210">
            <v>0</v>
          </cell>
          <cell r="J25210">
            <v>0</v>
          </cell>
          <cell r="K25210">
            <v>0</v>
          </cell>
          <cell r="L25210">
            <v>0</v>
          </cell>
          <cell r="M25210">
            <v>0</v>
          </cell>
          <cell r="N25210">
            <v>0</v>
          </cell>
          <cell r="O25210">
            <v>0</v>
          </cell>
          <cell r="P25210">
            <v>0</v>
          </cell>
          <cell r="Q25210">
            <v>0</v>
          </cell>
          <cell r="R25210">
            <v>0</v>
          </cell>
        </row>
        <row r="25211">
          <cell r="A25211" t="str">
            <v/>
          </cell>
          <cell r="B25211">
            <v>0</v>
          </cell>
          <cell r="C25211">
            <v>0</v>
          </cell>
          <cell r="D25211">
            <v>0</v>
          </cell>
          <cell r="E25211">
            <v>0</v>
          </cell>
          <cell r="F25211">
            <v>0</v>
          </cell>
          <cell r="G25211">
            <v>0</v>
          </cell>
          <cell r="H25211">
            <v>0</v>
          </cell>
          <cell r="I25211">
            <v>0</v>
          </cell>
          <cell r="J25211">
            <v>0</v>
          </cell>
          <cell r="K25211">
            <v>0</v>
          </cell>
          <cell r="L25211">
            <v>0</v>
          </cell>
          <cell r="M25211">
            <v>0</v>
          </cell>
          <cell r="N25211">
            <v>0</v>
          </cell>
          <cell r="O25211">
            <v>0</v>
          </cell>
          <cell r="P25211">
            <v>0</v>
          </cell>
          <cell r="Q25211">
            <v>0</v>
          </cell>
          <cell r="R25211">
            <v>0</v>
          </cell>
        </row>
        <row r="25212">
          <cell r="A25212" t="str">
            <v/>
          </cell>
          <cell r="B25212">
            <v>0</v>
          </cell>
          <cell r="C25212">
            <v>0</v>
          </cell>
          <cell r="D25212">
            <v>0</v>
          </cell>
          <cell r="E25212">
            <v>0</v>
          </cell>
          <cell r="F25212">
            <v>0</v>
          </cell>
          <cell r="G25212">
            <v>0</v>
          </cell>
          <cell r="H25212">
            <v>0</v>
          </cell>
          <cell r="I25212">
            <v>0</v>
          </cell>
          <cell r="J25212">
            <v>0</v>
          </cell>
          <cell r="K25212">
            <v>0</v>
          </cell>
          <cell r="L25212">
            <v>0</v>
          </cell>
          <cell r="M25212">
            <v>0</v>
          </cell>
          <cell r="N25212">
            <v>0</v>
          </cell>
          <cell r="O25212">
            <v>0</v>
          </cell>
          <cell r="P25212">
            <v>0</v>
          </cell>
          <cell r="Q25212">
            <v>0</v>
          </cell>
          <cell r="R25212">
            <v>0</v>
          </cell>
        </row>
        <row r="25213">
          <cell r="A25213" t="str">
            <v/>
          </cell>
          <cell r="B25213">
            <v>0</v>
          </cell>
          <cell r="C25213">
            <v>0</v>
          </cell>
          <cell r="D25213">
            <v>0</v>
          </cell>
          <cell r="E25213">
            <v>0</v>
          </cell>
          <cell r="F25213">
            <v>0</v>
          </cell>
          <cell r="G25213">
            <v>0</v>
          </cell>
          <cell r="H25213">
            <v>0</v>
          </cell>
          <cell r="I25213">
            <v>0</v>
          </cell>
          <cell r="J25213">
            <v>0</v>
          </cell>
          <cell r="K25213">
            <v>0</v>
          </cell>
          <cell r="L25213">
            <v>0</v>
          </cell>
          <cell r="M25213">
            <v>0</v>
          </cell>
          <cell r="N25213">
            <v>0</v>
          </cell>
          <cell r="O25213">
            <v>0</v>
          </cell>
          <cell r="P25213">
            <v>0</v>
          </cell>
          <cell r="Q25213">
            <v>0</v>
          </cell>
          <cell r="R25213">
            <v>0</v>
          </cell>
        </row>
        <row r="25214">
          <cell r="A25214" t="str">
            <v/>
          </cell>
          <cell r="B25214">
            <v>0</v>
          </cell>
          <cell r="C25214">
            <v>0</v>
          </cell>
          <cell r="D25214">
            <v>0</v>
          </cell>
          <cell r="E25214">
            <v>0</v>
          </cell>
          <cell r="F25214">
            <v>0</v>
          </cell>
          <cell r="G25214">
            <v>0</v>
          </cell>
          <cell r="H25214">
            <v>0</v>
          </cell>
          <cell r="I25214">
            <v>0</v>
          </cell>
          <cell r="J25214">
            <v>0</v>
          </cell>
          <cell r="K25214">
            <v>0</v>
          </cell>
          <cell r="L25214">
            <v>0</v>
          </cell>
          <cell r="M25214">
            <v>0</v>
          </cell>
          <cell r="N25214">
            <v>0</v>
          </cell>
          <cell r="O25214">
            <v>0</v>
          </cell>
          <cell r="P25214">
            <v>0</v>
          </cell>
          <cell r="Q25214">
            <v>0</v>
          </cell>
          <cell r="R25214">
            <v>0</v>
          </cell>
        </row>
        <row r="25215">
          <cell r="A25215" t="str">
            <v/>
          </cell>
          <cell r="B25215">
            <v>0</v>
          </cell>
          <cell r="C25215">
            <v>0</v>
          </cell>
          <cell r="D25215">
            <v>0</v>
          </cell>
          <cell r="E25215">
            <v>0</v>
          </cell>
          <cell r="F25215">
            <v>0</v>
          </cell>
          <cell r="G25215">
            <v>0</v>
          </cell>
          <cell r="H25215">
            <v>0</v>
          </cell>
          <cell r="I25215">
            <v>0</v>
          </cell>
          <cell r="J25215">
            <v>0</v>
          </cell>
          <cell r="K25215">
            <v>0</v>
          </cell>
          <cell r="L25215">
            <v>0</v>
          </cell>
          <cell r="M25215">
            <v>0</v>
          </cell>
          <cell r="N25215">
            <v>0</v>
          </cell>
          <cell r="O25215">
            <v>0</v>
          </cell>
          <cell r="P25215">
            <v>0</v>
          </cell>
          <cell r="Q25215">
            <v>0</v>
          </cell>
          <cell r="R25215">
            <v>0</v>
          </cell>
        </row>
        <row r="25216">
          <cell r="A25216" t="str">
            <v/>
          </cell>
          <cell r="B25216">
            <v>0</v>
          </cell>
          <cell r="C25216">
            <v>0</v>
          </cell>
          <cell r="D25216">
            <v>0</v>
          </cell>
          <cell r="E25216">
            <v>0</v>
          </cell>
          <cell r="F25216">
            <v>0</v>
          </cell>
          <cell r="G25216">
            <v>0</v>
          </cell>
          <cell r="H25216">
            <v>0</v>
          </cell>
          <cell r="I25216">
            <v>0</v>
          </cell>
          <cell r="J25216">
            <v>0</v>
          </cell>
          <cell r="K25216">
            <v>0</v>
          </cell>
          <cell r="L25216">
            <v>0</v>
          </cell>
          <cell r="M25216">
            <v>0</v>
          </cell>
          <cell r="N25216">
            <v>0</v>
          </cell>
          <cell r="O25216">
            <v>0</v>
          </cell>
          <cell r="P25216">
            <v>0</v>
          </cell>
          <cell r="Q25216">
            <v>0</v>
          </cell>
          <cell r="R25216">
            <v>0</v>
          </cell>
        </row>
        <row r="25217">
          <cell r="A25217" t="str">
            <v/>
          </cell>
          <cell r="B25217">
            <v>0</v>
          </cell>
          <cell r="C25217">
            <v>0</v>
          </cell>
          <cell r="D25217">
            <v>0</v>
          </cell>
          <cell r="E25217">
            <v>0</v>
          </cell>
          <cell r="F25217">
            <v>0</v>
          </cell>
          <cell r="G25217">
            <v>0</v>
          </cell>
          <cell r="H25217">
            <v>0</v>
          </cell>
          <cell r="I25217">
            <v>0</v>
          </cell>
          <cell r="J25217">
            <v>0</v>
          </cell>
          <cell r="K25217">
            <v>0</v>
          </cell>
          <cell r="L25217">
            <v>0</v>
          </cell>
          <cell r="M25217">
            <v>0</v>
          </cell>
          <cell r="N25217">
            <v>0</v>
          </cell>
          <cell r="O25217">
            <v>0</v>
          </cell>
          <cell r="P25217">
            <v>0</v>
          </cell>
          <cell r="Q25217">
            <v>0</v>
          </cell>
          <cell r="R25217">
            <v>0</v>
          </cell>
        </row>
        <row r="25218">
          <cell r="A25218" t="str">
            <v/>
          </cell>
          <cell r="B25218">
            <v>0</v>
          </cell>
          <cell r="C25218">
            <v>0</v>
          </cell>
          <cell r="D25218">
            <v>0</v>
          </cell>
          <cell r="E25218">
            <v>0</v>
          </cell>
          <cell r="F25218">
            <v>0</v>
          </cell>
          <cell r="G25218">
            <v>0</v>
          </cell>
          <cell r="H25218">
            <v>0</v>
          </cell>
          <cell r="I25218">
            <v>0</v>
          </cell>
          <cell r="J25218">
            <v>0</v>
          </cell>
          <cell r="K25218">
            <v>0</v>
          </cell>
          <cell r="L25218">
            <v>0</v>
          </cell>
          <cell r="M25218">
            <v>0</v>
          </cell>
          <cell r="N25218">
            <v>0</v>
          </cell>
          <cell r="O25218">
            <v>0</v>
          </cell>
          <cell r="P25218">
            <v>0</v>
          </cell>
          <cell r="Q25218">
            <v>0</v>
          </cell>
          <cell r="R25218">
            <v>0</v>
          </cell>
        </row>
        <row r="25219">
          <cell r="A25219" t="str">
            <v/>
          </cell>
          <cell r="B25219">
            <v>0</v>
          </cell>
          <cell r="C25219">
            <v>0</v>
          </cell>
          <cell r="D25219">
            <v>0</v>
          </cell>
          <cell r="E25219">
            <v>0</v>
          </cell>
          <cell r="F25219">
            <v>0</v>
          </cell>
          <cell r="G25219">
            <v>0</v>
          </cell>
          <cell r="H25219">
            <v>0</v>
          </cell>
          <cell r="I25219">
            <v>0</v>
          </cell>
          <cell r="J25219">
            <v>0</v>
          </cell>
          <cell r="K25219">
            <v>0</v>
          </cell>
          <cell r="L25219">
            <v>0</v>
          </cell>
          <cell r="M25219">
            <v>0</v>
          </cell>
          <cell r="N25219">
            <v>0</v>
          </cell>
          <cell r="O25219">
            <v>0</v>
          </cell>
          <cell r="P25219">
            <v>0</v>
          </cell>
          <cell r="Q25219">
            <v>0</v>
          </cell>
          <cell r="R25219">
            <v>0</v>
          </cell>
        </row>
        <row r="25220">
          <cell r="A25220" t="str">
            <v/>
          </cell>
          <cell r="B25220">
            <v>0</v>
          </cell>
          <cell r="C25220">
            <v>0</v>
          </cell>
          <cell r="D25220">
            <v>0</v>
          </cell>
          <cell r="E25220">
            <v>0</v>
          </cell>
          <cell r="F25220">
            <v>0</v>
          </cell>
          <cell r="G25220">
            <v>0</v>
          </cell>
          <cell r="H25220">
            <v>0</v>
          </cell>
          <cell r="I25220">
            <v>0</v>
          </cell>
          <cell r="J25220">
            <v>0</v>
          </cell>
          <cell r="K25220">
            <v>0</v>
          </cell>
          <cell r="L25220">
            <v>0</v>
          </cell>
          <cell r="M25220">
            <v>0</v>
          </cell>
          <cell r="N25220">
            <v>0</v>
          </cell>
          <cell r="O25220">
            <v>0</v>
          </cell>
          <cell r="P25220">
            <v>0</v>
          </cell>
          <cell r="Q25220">
            <v>0</v>
          </cell>
          <cell r="R25220">
            <v>0</v>
          </cell>
        </row>
        <row r="25221">
          <cell r="A25221" t="str">
            <v/>
          </cell>
          <cell r="B25221">
            <v>0</v>
          </cell>
          <cell r="C25221">
            <v>0</v>
          </cell>
          <cell r="D25221">
            <v>0</v>
          </cell>
          <cell r="E25221">
            <v>0</v>
          </cell>
          <cell r="F25221">
            <v>0</v>
          </cell>
          <cell r="G25221">
            <v>0</v>
          </cell>
          <cell r="H25221">
            <v>0</v>
          </cell>
          <cell r="I25221">
            <v>0</v>
          </cell>
          <cell r="J25221">
            <v>0</v>
          </cell>
          <cell r="K25221">
            <v>0</v>
          </cell>
          <cell r="L25221">
            <v>0</v>
          </cell>
          <cell r="M25221">
            <v>0</v>
          </cell>
          <cell r="N25221">
            <v>0</v>
          </cell>
          <cell r="O25221">
            <v>0</v>
          </cell>
          <cell r="P25221">
            <v>0</v>
          </cell>
          <cell r="Q25221">
            <v>0</v>
          </cell>
          <cell r="R25221">
            <v>0</v>
          </cell>
        </row>
        <row r="25222">
          <cell r="A25222" t="str">
            <v/>
          </cell>
          <cell r="B25222">
            <v>0</v>
          </cell>
          <cell r="C25222">
            <v>0</v>
          </cell>
          <cell r="D25222">
            <v>0</v>
          </cell>
          <cell r="E25222">
            <v>0</v>
          </cell>
          <cell r="F25222">
            <v>0</v>
          </cell>
          <cell r="G25222">
            <v>0</v>
          </cell>
          <cell r="H25222">
            <v>0</v>
          </cell>
          <cell r="I25222">
            <v>0</v>
          </cell>
          <cell r="J25222">
            <v>0</v>
          </cell>
          <cell r="K25222">
            <v>0</v>
          </cell>
          <cell r="L25222">
            <v>0</v>
          </cell>
          <cell r="M25222">
            <v>0</v>
          </cell>
          <cell r="N25222">
            <v>0</v>
          </cell>
          <cell r="O25222">
            <v>0</v>
          </cell>
          <cell r="P25222">
            <v>0</v>
          </cell>
          <cell r="Q25222">
            <v>0</v>
          </cell>
          <cell r="R25222">
            <v>0</v>
          </cell>
        </row>
        <row r="25223">
          <cell r="A25223" t="str">
            <v/>
          </cell>
          <cell r="B25223">
            <v>0</v>
          </cell>
          <cell r="C25223">
            <v>0</v>
          </cell>
          <cell r="D25223">
            <v>0</v>
          </cell>
          <cell r="E25223">
            <v>0</v>
          </cell>
          <cell r="F25223">
            <v>0</v>
          </cell>
          <cell r="G25223">
            <v>0</v>
          </cell>
          <cell r="H25223">
            <v>0</v>
          </cell>
          <cell r="I25223">
            <v>0</v>
          </cell>
          <cell r="J25223">
            <v>0</v>
          </cell>
          <cell r="K25223">
            <v>0</v>
          </cell>
          <cell r="L25223">
            <v>0</v>
          </cell>
          <cell r="M25223">
            <v>0</v>
          </cell>
          <cell r="N25223">
            <v>0</v>
          </cell>
          <cell r="O25223">
            <v>0</v>
          </cell>
          <cell r="P25223">
            <v>0</v>
          </cell>
          <cell r="Q25223">
            <v>0</v>
          </cell>
          <cell r="R25223">
            <v>0</v>
          </cell>
        </row>
        <row r="25224">
          <cell r="A25224" t="str">
            <v/>
          </cell>
          <cell r="B25224">
            <v>0</v>
          </cell>
          <cell r="C25224">
            <v>0</v>
          </cell>
          <cell r="D25224">
            <v>0</v>
          </cell>
          <cell r="E25224">
            <v>0</v>
          </cell>
          <cell r="F25224">
            <v>0</v>
          </cell>
          <cell r="G25224">
            <v>0</v>
          </cell>
          <cell r="H25224">
            <v>0</v>
          </cell>
          <cell r="I25224">
            <v>0</v>
          </cell>
          <cell r="J25224">
            <v>0</v>
          </cell>
          <cell r="K25224">
            <v>0</v>
          </cell>
          <cell r="L25224">
            <v>0</v>
          </cell>
          <cell r="M25224">
            <v>0</v>
          </cell>
          <cell r="N25224">
            <v>0</v>
          </cell>
          <cell r="O25224">
            <v>0</v>
          </cell>
          <cell r="P25224">
            <v>0</v>
          </cell>
          <cell r="Q25224">
            <v>0</v>
          </cell>
          <cell r="R25224">
            <v>0</v>
          </cell>
        </row>
        <row r="25225">
          <cell r="A25225" t="str">
            <v/>
          </cell>
          <cell r="B25225">
            <v>0</v>
          </cell>
          <cell r="C25225">
            <v>0</v>
          </cell>
          <cell r="D25225">
            <v>0</v>
          </cell>
          <cell r="E25225">
            <v>0</v>
          </cell>
          <cell r="F25225">
            <v>0</v>
          </cell>
          <cell r="G25225">
            <v>0</v>
          </cell>
          <cell r="H25225">
            <v>0</v>
          </cell>
          <cell r="I25225">
            <v>0</v>
          </cell>
          <cell r="J25225">
            <v>0</v>
          </cell>
          <cell r="K25225">
            <v>0</v>
          </cell>
          <cell r="L25225">
            <v>0</v>
          </cell>
          <cell r="M25225">
            <v>0</v>
          </cell>
          <cell r="N25225">
            <v>0</v>
          </cell>
          <cell r="O25225">
            <v>0</v>
          </cell>
          <cell r="P25225">
            <v>0</v>
          </cell>
          <cell r="Q25225">
            <v>0</v>
          </cell>
          <cell r="R25225">
            <v>0</v>
          </cell>
        </row>
        <row r="25226">
          <cell r="A25226" t="str">
            <v/>
          </cell>
          <cell r="B25226">
            <v>0</v>
          </cell>
          <cell r="C25226">
            <v>0</v>
          </cell>
          <cell r="D25226">
            <v>0</v>
          </cell>
          <cell r="E25226">
            <v>0</v>
          </cell>
          <cell r="F25226">
            <v>0</v>
          </cell>
          <cell r="G25226">
            <v>0</v>
          </cell>
          <cell r="H25226">
            <v>0</v>
          </cell>
          <cell r="I25226">
            <v>0</v>
          </cell>
          <cell r="J25226">
            <v>0</v>
          </cell>
          <cell r="K25226">
            <v>0</v>
          </cell>
          <cell r="L25226">
            <v>0</v>
          </cell>
          <cell r="M25226">
            <v>0</v>
          </cell>
          <cell r="N25226">
            <v>0</v>
          </cell>
          <cell r="O25226">
            <v>0</v>
          </cell>
          <cell r="P25226">
            <v>0</v>
          </cell>
          <cell r="Q25226">
            <v>0</v>
          </cell>
          <cell r="R25226">
            <v>0</v>
          </cell>
        </row>
        <row r="25227">
          <cell r="A25227" t="str">
            <v/>
          </cell>
          <cell r="B25227">
            <v>0</v>
          </cell>
          <cell r="C25227">
            <v>0</v>
          </cell>
          <cell r="D25227">
            <v>0</v>
          </cell>
          <cell r="E25227">
            <v>0</v>
          </cell>
          <cell r="F25227">
            <v>0</v>
          </cell>
          <cell r="G25227">
            <v>0</v>
          </cell>
          <cell r="H25227">
            <v>0</v>
          </cell>
          <cell r="I25227">
            <v>0</v>
          </cell>
          <cell r="J25227">
            <v>0</v>
          </cell>
          <cell r="K25227">
            <v>0</v>
          </cell>
          <cell r="L25227">
            <v>0</v>
          </cell>
          <cell r="M25227">
            <v>0</v>
          </cell>
          <cell r="N25227">
            <v>0</v>
          </cell>
          <cell r="O25227">
            <v>0</v>
          </cell>
          <cell r="P25227">
            <v>0</v>
          </cell>
          <cell r="Q25227">
            <v>0</v>
          </cell>
          <cell r="R25227">
            <v>0</v>
          </cell>
        </row>
        <row r="25228">
          <cell r="A25228" t="str">
            <v/>
          </cell>
          <cell r="B25228">
            <v>0</v>
          </cell>
          <cell r="C25228">
            <v>0</v>
          </cell>
          <cell r="D25228">
            <v>0</v>
          </cell>
          <cell r="E25228">
            <v>0</v>
          </cell>
          <cell r="F25228">
            <v>0</v>
          </cell>
          <cell r="G25228">
            <v>0</v>
          </cell>
          <cell r="H25228">
            <v>0</v>
          </cell>
          <cell r="I25228">
            <v>0</v>
          </cell>
          <cell r="J25228">
            <v>0</v>
          </cell>
          <cell r="K25228">
            <v>0</v>
          </cell>
          <cell r="L25228">
            <v>0</v>
          </cell>
          <cell r="M25228">
            <v>0</v>
          </cell>
          <cell r="N25228">
            <v>0</v>
          </cell>
          <cell r="O25228">
            <v>0</v>
          </cell>
          <cell r="P25228">
            <v>0</v>
          </cell>
          <cell r="Q25228">
            <v>0</v>
          </cell>
          <cell r="R25228">
            <v>0</v>
          </cell>
        </row>
        <row r="25229">
          <cell r="A25229" t="str">
            <v/>
          </cell>
          <cell r="B25229">
            <v>0</v>
          </cell>
          <cell r="C25229">
            <v>0</v>
          </cell>
          <cell r="D25229">
            <v>0</v>
          </cell>
          <cell r="E25229">
            <v>0</v>
          </cell>
          <cell r="F25229">
            <v>0</v>
          </cell>
          <cell r="G25229">
            <v>0</v>
          </cell>
          <cell r="H25229">
            <v>0</v>
          </cell>
          <cell r="I25229">
            <v>0</v>
          </cell>
          <cell r="J25229">
            <v>0</v>
          </cell>
          <cell r="K25229">
            <v>0</v>
          </cell>
          <cell r="L25229">
            <v>0</v>
          </cell>
          <cell r="M25229">
            <v>0</v>
          </cell>
          <cell r="N25229">
            <v>0</v>
          </cell>
          <cell r="O25229">
            <v>0</v>
          </cell>
          <cell r="P25229">
            <v>0</v>
          </cell>
          <cell r="Q25229">
            <v>0</v>
          </cell>
          <cell r="R25229">
            <v>0</v>
          </cell>
        </row>
        <row r="25230">
          <cell r="A25230" t="str">
            <v/>
          </cell>
          <cell r="B25230">
            <v>0</v>
          </cell>
          <cell r="C25230">
            <v>0</v>
          </cell>
          <cell r="D25230">
            <v>0</v>
          </cell>
          <cell r="E25230">
            <v>0</v>
          </cell>
          <cell r="F25230">
            <v>0</v>
          </cell>
          <cell r="G25230">
            <v>0</v>
          </cell>
          <cell r="H25230">
            <v>0</v>
          </cell>
          <cell r="I25230">
            <v>0</v>
          </cell>
          <cell r="J25230">
            <v>0</v>
          </cell>
          <cell r="K25230">
            <v>0</v>
          </cell>
          <cell r="L25230">
            <v>0</v>
          </cell>
          <cell r="M25230">
            <v>0</v>
          </cell>
          <cell r="N25230">
            <v>0</v>
          </cell>
          <cell r="O25230">
            <v>0</v>
          </cell>
          <cell r="P25230">
            <v>0</v>
          </cell>
          <cell r="Q25230">
            <v>0</v>
          </cell>
          <cell r="R25230">
            <v>0</v>
          </cell>
        </row>
        <row r="25231">
          <cell r="A25231" t="str">
            <v/>
          </cell>
          <cell r="B25231">
            <v>0</v>
          </cell>
          <cell r="C25231">
            <v>0</v>
          </cell>
          <cell r="D25231">
            <v>0</v>
          </cell>
          <cell r="E25231">
            <v>0</v>
          </cell>
          <cell r="F25231">
            <v>0</v>
          </cell>
          <cell r="G25231">
            <v>0</v>
          </cell>
          <cell r="H25231">
            <v>0</v>
          </cell>
          <cell r="I25231">
            <v>0</v>
          </cell>
          <cell r="J25231">
            <v>0</v>
          </cell>
          <cell r="K25231">
            <v>0</v>
          </cell>
          <cell r="L25231">
            <v>0</v>
          </cell>
          <cell r="M25231">
            <v>0</v>
          </cell>
          <cell r="N25231">
            <v>0</v>
          </cell>
          <cell r="O25231">
            <v>0</v>
          </cell>
          <cell r="P25231">
            <v>0</v>
          </cell>
          <cell r="Q25231">
            <v>0</v>
          </cell>
          <cell r="R25231">
            <v>0</v>
          </cell>
        </row>
        <row r="25232">
          <cell r="A25232" t="str">
            <v/>
          </cell>
          <cell r="B25232">
            <v>0</v>
          </cell>
          <cell r="C25232">
            <v>0</v>
          </cell>
          <cell r="D25232">
            <v>0</v>
          </cell>
          <cell r="E25232">
            <v>0</v>
          </cell>
          <cell r="F25232">
            <v>0</v>
          </cell>
          <cell r="G25232">
            <v>0</v>
          </cell>
          <cell r="H25232">
            <v>0</v>
          </cell>
          <cell r="I25232">
            <v>0</v>
          </cell>
          <cell r="J25232">
            <v>0</v>
          </cell>
          <cell r="K25232">
            <v>0</v>
          </cell>
          <cell r="L25232">
            <v>0</v>
          </cell>
          <cell r="M25232">
            <v>0</v>
          </cell>
          <cell r="N25232">
            <v>0</v>
          </cell>
          <cell r="O25232">
            <v>0</v>
          </cell>
          <cell r="P25232">
            <v>0</v>
          </cell>
          <cell r="Q25232">
            <v>0</v>
          </cell>
          <cell r="R25232">
            <v>0</v>
          </cell>
        </row>
        <row r="25233">
          <cell r="A25233" t="str">
            <v/>
          </cell>
          <cell r="B25233">
            <v>0</v>
          </cell>
          <cell r="C25233">
            <v>0</v>
          </cell>
          <cell r="D25233">
            <v>0</v>
          </cell>
          <cell r="E25233">
            <v>0</v>
          </cell>
          <cell r="F25233">
            <v>0</v>
          </cell>
          <cell r="G25233">
            <v>0</v>
          </cell>
          <cell r="H25233">
            <v>0</v>
          </cell>
          <cell r="I25233">
            <v>0</v>
          </cell>
          <cell r="J25233">
            <v>0</v>
          </cell>
          <cell r="K25233">
            <v>0</v>
          </cell>
          <cell r="L25233">
            <v>0</v>
          </cell>
          <cell r="M25233">
            <v>0</v>
          </cell>
          <cell r="N25233">
            <v>0</v>
          </cell>
          <cell r="O25233">
            <v>0</v>
          </cell>
          <cell r="P25233">
            <v>0</v>
          </cell>
          <cell r="Q25233">
            <v>0</v>
          </cell>
          <cell r="R25233">
            <v>0</v>
          </cell>
        </row>
        <row r="25234">
          <cell r="A25234" t="str">
            <v/>
          </cell>
          <cell r="B25234">
            <v>0</v>
          </cell>
          <cell r="C25234">
            <v>0</v>
          </cell>
          <cell r="D25234">
            <v>0</v>
          </cell>
          <cell r="E25234">
            <v>0</v>
          </cell>
          <cell r="F25234">
            <v>0</v>
          </cell>
          <cell r="G25234">
            <v>0</v>
          </cell>
          <cell r="H25234">
            <v>0</v>
          </cell>
          <cell r="I25234">
            <v>0</v>
          </cell>
          <cell r="J25234">
            <v>0</v>
          </cell>
          <cell r="K25234">
            <v>0</v>
          </cell>
          <cell r="L25234">
            <v>0</v>
          </cell>
          <cell r="M25234">
            <v>0</v>
          </cell>
          <cell r="N25234">
            <v>0</v>
          </cell>
          <cell r="O25234">
            <v>0</v>
          </cell>
          <cell r="P25234">
            <v>0</v>
          </cell>
          <cell r="Q25234">
            <v>0</v>
          </cell>
          <cell r="R25234">
            <v>0</v>
          </cell>
        </row>
        <row r="25235">
          <cell r="A25235" t="str">
            <v/>
          </cell>
          <cell r="B25235">
            <v>0</v>
          </cell>
          <cell r="C25235">
            <v>0</v>
          </cell>
          <cell r="D25235">
            <v>0</v>
          </cell>
          <cell r="E25235">
            <v>0</v>
          </cell>
          <cell r="F25235">
            <v>0</v>
          </cell>
          <cell r="G25235">
            <v>0</v>
          </cell>
          <cell r="H25235">
            <v>0</v>
          </cell>
          <cell r="I25235">
            <v>0</v>
          </cell>
          <cell r="J25235">
            <v>0</v>
          </cell>
          <cell r="K25235">
            <v>0</v>
          </cell>
          <cell r="L25235">
            <v>0</v>
          </cell>
          <cell r="M25235">
            <v>0</v>
          </cell>
          <cell r="N25235">
            <v>0</v>
          </cell>
          <cell r="O25235">
            <v>0</v>
          </cell>
          <cell r="P25235">
            <v>0</v>
          </cell>
          <cell r="Q25235">
            <v>0</v>
          </cell>
          <cell r="R25235">
            <v>0</v>
          </cell>
        </row>
        <row r="25236">
          <cell r="A25236" t="str">
            <v/>
          </cell>
          <cell r="B25236">
            <v>0</v>
          </cell>
          <cell r="C25236">
            <v>0</v>
          </cell>
          <cell r="D25236">
            <v>0</v>
          </cell>
          <cell r="E25236">
            <v>0</v>
          </cell>
          <cell r="F25236">
            <v>0</v>
          </cell>
          <cell r="G25236">
            <v>0</v>
          </cell>
          <cell r="H25236">
            <v>0</v>
          </cell>
          <cell r="I25236">
            <v>0</v>
          </cell>
          <cell r="J25236">
            <v>0</v>
          </cell>
          <cell r="K25236">
            <v>0</v>
          </cell>
          <cell r="L25236">
            <v>0</v>
          </cell>
          <cell r="M25236">
            <v>0</v>
          </cell>
          <cell r="N25236">
            <v>0</v>
          </cell>
          <cell r="O25236">
            <v>0</v>
          </cell>
          <cell r="P25236">
            <v>0</v>
          </cell>
          <cell r="Q25236">
            <v>0</v>
          </cell>
          <cell r="R25236">
            <v>0</v>
          </cell>
        </row>
        <row r="25237">
          <cell r="A25237" t="str">
            <v/>
          </cell>
          <cell r="B25237">
            <v>0</v>
          </cell>
          <cell r="C25237">
            <v>0</v>
          </cell>
          <cell r="D25237">
            <v>0</v>
          </cell>
          <cell r="E25237">
            <v>0</v>
          </cell>
          <cell r="F25237">
            <v>0</v>
          </cell>
          <cell r="G25237">
            <v>0</v>
          </cell>
          <cell r="H25237">
            <v>0</v>
          </cell>
          <cell r="I25237">
            <v>0</v>
          </cell>
          <cell r="J25237">
            <v>0</v>
          </cell>
          <cell r="K25237">
            <v>0</v>
          </cell>
          <cell r="L25237">
            <v>0</v>
          </cell>
          <cell r="M25237">
            <v>0</v>
          </cell>
          <cell r="N25237">
            <v>0</v>
          </cell>
          <cell r="O25237">
            <v>0</v>
          </cell>
          <cell r="P25237">
            <v>0</v>
          </cell>
          <cell r="Q25237">
            <v>0</v>
          </cell>
          <cell r="R25237">
            <v>0</v>
          </cell>
        </row>
        <row r="25238">
          <cell r="A25238" t="str">
            <v/>
          </cell>
          <cell r="B25238">
            <v>0</v>
          </cell>
          <cell r="C25238">
            <v>0</v>
          </cell>
          <cell r="D25238">
            <v>0</v>
          </cell>
          <cell r="E25238">
            <v>0</v>
          </cell>
          <cell r="F25238">
            <v>0</v>
          </cell>
          <cell r="G25238">
            <v>0</v>
          </cell>
          <cell r="H25238">
            <v>0</v>
          </cell>
          <cell r="I25238">
            <v>0</v>
          </cell>
          <cell r="J25238">
            <v>0</v>
          </cell>
          <cell r="K25238">
            <v>0</v>
          </cell>
          <cell r="L25238">
            <v>0</v>
          </cell>
          <cell r="M25238">
            <v>0</v>
          </cell>
          <cell r="N25238">
            <v>0</v>
          </cell>
          <cell r="O25238">
            <v>0</v>
          </cell>
          <cell r="P25238">
            <v>0</v>
          </cell>
          <cell r="Q25238">
            <v>0</v>
          </cell>
          <cell r="R25238">
            <v>0</v>
          </cell>
        </row>
        <row r="25239">
          <cell r="A25239" t="str">
            <v/>
          </cell>
          <cell r="B25239">
            <v>0</v>
          </cell>
          <cell r="C25239">
            <v>0</v>
          </cell>
          <cell r="D25239">
            <v>0</v>
          </cell>
          <cell r="E25239">
            <v>0</v>
          </cell>
          <cell r="F25239">
            <v>0</v>
          </cell>
          <cell r="G25239">
            <v>0</v>
          </cell>
          <cell r="H25239">
            <v>0</v>
          </cell>
          <cell r="I25239">
            <v>0</v>
          </cell>
          <cell r="J25239">
            <v>0</v>
          </cell>
          <cell r="K25239">
            <v>0</v>
          </cell>
          <cell r="L25239">
            <v>0</v>
          </cell>
          <cell r="M25239">
            <v>0</v>
          </cell>
          <cell r="N25239">
            <v>0</v>
          </cell>
          <cell r="O25239">
            <v>0</v>
          </cell>
          <cell r="P25239">
            <v>0</v>
          </cell>
          <cell r="Q25239">
            <v>0</v>
          </cell>
          <cell r="R25239">
            <v>0</v>
          </cell>
        </row>
        <row r="25240">
          <cell r="A25240" t="str">
            <v/>
          </cell>
          <cell r="B25240">
            <v>0</v>
          </cell>
          <cell r="C25240">
            <v>0</v>
          </cell>
          <cell r="D25240">
            <v>0</v>
          </cell>
          <cell r="E25240">
            <v>0</v>
          </cell>
          <cell r="F25240">
            <v>0</v>
          </cell>
          <cell r="G25240">
            <v>0</v>
          </cell>
          <cell r="H25240">
            <v>0</v>
          </cell>
          <cell r="I25240">
            <v>0</v>
          </cell>
          <cell r="J25240">
            <v>0</v>
          </cell>
          <cell r="K25240">
            <v>0</v>
          </cell>
          <cell r="L25240">
            <v>0</v>
          </cell>
          <cell r="M25240">
            <v>0</v>
          </cell>
          <cell r="N25240">
            <v>0</v>
          </cell>
          <cell r="O25240">
            <v>0</v>
          </cell>
          <cell r="P25240">
            <v>0</v>
          </cell>
          <cell r="Q25240">
            <v>0</v>
          </cell>
          <cell r="R25240">
            <v>0</v>
          </cell>
        </row>
        <row r="25241">
          <cell r="A25241" t="str">
            <v/>
          </cell>
          <cell r="B25241">
            <v>0</v>
          </cell>
          <cell r="C25241">
            <v>0</v>
          </cell>
          <cell r="D25241">
            <v>0</v>
          </cell>
          <cell r="E25241">
            <v>0</v>
          </cell>
          <cell r="F25241">
            <v>0</v>
          </cell>
          <cell r="G25241">
            <v>0</v>
          </cell>
          <cell r="H25241">
            <v>0</v>
          </cell>
          <cell r="I25241">
            <v>0</v>
          </cell>
          <cell r="J25241">
            <v>0</v>
          </cell>
          <cell r="K25241">
            <v>0</v>
          </cell>
          <cell r="L25241">
            <v>0</v>
          </cell>
          <cell r="M25241">
            <v>0</v>
          </cell>
          <cell r="N25241">
            <v>0</v>
          </cell>
          <cell r="O25241">
            <v>0</v>
          </cell>
          <cell r="P25241">
            <v>0</v>
          </cell>
          <cell r="Q25241">
            <v>0</v>
          </cell>
          <cell r="R25241">
            <v>0</v>
          </cell>
        </row>
        <row r="25242">
          <cell r="A25242" t="str">
            <v/>
          </cell>
          <cell r="B25242">
            <v>0</v>
          </cell>
          <cell r="C25242">
            <v>0</v>
          </cell>
          <cell r="D25242">
            <v>0</v>
          </cell>
          <cell r="E25242">
            <v>0</v>
          </cell>
          <cell r="F25242">
            <v>0</v>
          </cell>
          <cell r="G25242">
            <v>0</v>
          </cell>
          <cell r="H25242">
            <v>0</v>
          </cell>
          <cell r="I25242">
            <v>0</v>
          </cell>
          <cell r="J25242">
            <v>0</v>
          </cell>
          <cell r="K25242">
            <v>0</v>
          </cell>
          <cell r="L25242">
            <v>0</v>
          </cell>
          <cell r="M25242">
            <v>0</v>
          </cell>
          <cell r="N25242">
            <v>0</v>
          </cell>
          <cell r="O25242">
            <v>0</v>
          </cell>
          <cell r="P25242">
            <v>0</v>
          </cell>
          <cell r="Q25242">
            <v>0</v>
          </cell>
          <cell r="R25242">
            <v>0</v>
          </cell>
        </row>
        <row r="25243">
          <cell r="A25243" t="str">
            <v/>
          </cell>
          <cell r="B25243">
            <v>0</v>
          </cell>
          <cell r="C25243">
            <v>0</v>
          </cell>
          <cell r="D25243">
            <v>0</v>
          </cell>
          <cell r="E25243">
            <v>0</v>
          </cell>
          <cell r="F25243">
            <v>0</v>
          </cell>
          <cell r="G25243">
            <v>0</v>
          </cell>
          <cell r="H25243">
            <v>0</v>
          </cell>
          <cell r="I25243">
            <v>0</v>
          </cell>
          <cell r="J25243">
            <v>0</v>
          </cell>
          <cell r="K25243">
            <v>0</v>
          </cell>
          <cell r="L25243">
            <v>0</v>
          </cell>
          <cell r="M25243">
            <v>0</v>
          </cell>
          <cell r="N25243">
            <v>0</v>
          </cell>
          <cell r="O25243">
            <v>0</v>
          </cell>
          <cell r="P25243">
            <v>0</v>
          </cell>
          <cell r="Q25243">
            <v>0</v>
          </cell>
          <cell r="R25243">
            <v>0</v>
          </cell>
        </row>
        <row r="25244">
          <cell r="A25244" t="str">
            <v/>
          </cell>
          <cell r="B25244">
            <v>0</v>
          </cell>
          <cell r="C25244">
            <v>0</v>
          </cell>
          <cell r="D25244">
            <v>0</v>
          </cell>
          <cell r="E25244">
            <v>0</v>
          </cell>
          <cell r="F25244">
            <v>0</v>
          </cell>
          <cell r="G25244">
            <v>0</v>
          </cell>
          <cell r="H25244">
            <v>0</v>
          </cell>
          <cell r="I25244">
            <v>0</v>
          </cell>
          <cell r="J25244">
            <v>0</v>
          </cell>
          <cell r="K25244">
            <v>0</v>
          </cell>
          <cell r="L25244">
            <v>0</v>
          </cell>
          <cell r="M25244">
            <v>0</v>
          </cell>
          <cell r="N25244">
            <v>0</v>
          </cell>
          <cell r="O25244">
            <v>0</v>
          </cell>
          <cell r="P25244">
            <v>0</v>
          </cell>
          <cell r="Q25244">
            <v>0</v>
          </cell>
          <cell r="R25244">
            <v>0</v>
          </cell>
        </row>
        <row r="25245">
          <cell r="A25245" t="str">
            <v/>
          </cell>
          <cell r="B25245">
            <v>0</v>
          </cell>
          <cell r="C25245">
            <v>0</v>
          </cell>
          <cell r="D25245">
            <v>0</v>
          </cell>
          <cell r="E25245">
            <v>0</v>
          </cell>
          <cell r="F25245">
            <v>0</v>
          </cell>
          <cell r="G25245">
            <v>0</v>
          </cell>
          <cell r="H25245">
            <v>0</v>
          </cell>
          <cell r="I25245">
            <v>0</v>
          </cell>
          <cell r="J25245">
            <v>0</v>
          </cell>
          <cell r="K25245">
            <v>0</v>
          </cell>
          <cell r="L25245">
            <v>0</v>
          </cell>
          <cell r="M25245">
            <v>0</v>
          </cell>
          <cell r="N25245">
            <v>0</v>
          </cell>
          <cell r="O25245">
            <v>0</v>
          </cell>
          <cell r="P25245">
            <v>0</v>
          </cell>
          <cell r="Q25245">
            <v>0</v>
          </cell>
          <cell r="R25245">
            <v>0</v>
          </cell>
        </row>
        <row r="25246">
          <cell r="A25246" t="str">
            <v/>
          </cell>
          <cell r="B25246">
            <v>0</v>
          </cell>
          <cell r="C25246">
            <v>0</v>
          </cell>
          <cell r="D25246">
            <v>0</v>
          </cell>
          <cell r="E25246">
            <v>0</v>
          </cell>
          <cell r="F25246">
            <v>0</v>
          </cell>
          <cell r="G25246">
            <v>0</v>
          </cell>
          <cell r="H25246">
            <v>0</v>
          </cell>
          <cell r="I25246">
            <v>0</v>
          </cell>
          <cell r="J25246">
            <v>0</v>
          </cell>
          <cell r="K25246">
            <v>0</v>
          </cell>
          <cell r="L25246">
            <v>0</v>
          </cell>
          <cell r="M25246">
            <v>0</v>
          </cell>
          <cell r="N25246">
            <v>0</v>
          </cell>
          <cell r="O25246">
            <v>0</v>
          </cell>
          <cell r="P25246">
            <v>0</v>
          </cell>
          <cell r="Q25246">
            <v>0</v>
          </cell>
          <cell r="R25246">
            <v>0</v>
          </cell>
        </row>
        <row r="25247">
          <cell r="A25247" t="str">
            <v/>
          </cell>
          <cell r="B25247">
            <v>0</v>
          </cell>
          <cell r="C25247">
            <v>0</v>
          </cell>
          <cell r="D25247">
            <v>0</v>
          </cell>
          <cell r="E25247">
            <v>0</v>
          </cell>
          <cell r="F25247">
            <v>0</v>
          </cell>
          <cell r="G25247">
            <v>0</v>
          </cell>
          <cell r="H25247">
            <v>0</v>
          </cell>
          <cell r="I25247">
            <v>0</v>
          </cell>
          <cell r="J25247">
            <v>0</v>
          </cell>
          <cell r="K25247">
            <v>0</v>
          </cell>
          <cell r="L25247">
            <v>0</v>
          </cell>
          <cell r="M25247">
            <v>0</v>
          </cell>
          <cell r="N25247">
            <v>0</v>
          </cell>
          <cell r="O25247">
            <v>0</v>
          </cell>
          <cell r="P25247">
            <v>0</v>
          </cell>
          <cell r="Q25247">
            <v>0</v>
          </cell>
          <cell r="R25247">
            <v>0</v>
          </cell>
        </row>
        <row r="25248">
          <cell r="A25248" t="str">
            <v/>
          </cell>
          <cell r="B25248">
            <v>0</v>
          </cell>
          <cell r="C25248">
            <v>0</v>
          </cell>
          <cell r="D25248">
            <v>0</v>
          </cell>
          <cell r="E25248">
            <v>0</v>
          </cell>
          <cell r="F25248">
            <v>0</v>
          </cell>
          <cell r="G25248">
            <v>0</v>
          </cell>
          <cell r="H25248">
            <v>0</v>
          </cell>
          <cell r="I25248">
            <v>0</v>
          </cell>
          <cell r="J25248">
            <v>0</v>
          </cell>
          <cell r="K25248">
            <v>0</v>
          </cell>
          <cell r="L25248">
            <v>0</v>
          </cell>
          <cell r="M25248">
            <v>0</v>
          </cell>
          <cell r="N25248">
            <v>0</v>
          </cell>
          <cell r="O25248">
            <v>0</v>
          </cell>
          <cell r="P25248">
            <v>0</v>
          </cell>
          <cell r="Q25248">
            <v>0</v>
          </cell>
          <cell r="R25248">
            <v>0</v>
          </cell>
        </row>
        <row r="25249">
          <cell r="A25249" t="str">
            <v/>
          </cell>
          <cell r="B25249">
            <v>0</v>
          </cell>
          <cell r="C25249">
            <v>0</v>
          </cell>
          <cell r="D25249">
            <v>0</v>
          </cell>
          <cell r="E25249">
            <v>0</v>
          </cell>
          <cell r="F25249">
            <v>0</v>
          </cell>
          <cell r="G25249">
            <v>0</v>
          </cell>
          <cell r="H25249">
            <v>0</v>
          </cell>
          <cell r="I25249">
            <v>0</v>
          </cell>
          <cell r="J25249">
            <v>0</v>
          </cell>
          <cell r="K25249">
            <v>0</v>
          </cell>
          <cell r="L25249">
            <v>0</v>
          </cell>
          <cell r="M25249">
            <v>0</v>
          </cell>
          <cell r="N25249">
            <v>0</v>
          </cell>
          <cell r="O25249">
            <v>0</v>
          </cell>
          <cell r="P25249">
            <v>0</v>
          </cell>
          <cell r="Q25249">
            <v>0</v>
          </cell>
          <cell r="R25249">
            <v>0</v>
          </cell>
        </row>
        <row r="25250">
          <cell r="A25250" t="str">
            <v/>
          </cell>
          <cell r="B25250">
            <v>0</v>
          </cell>
          <cell r="C25250">
            <v>0</v>
          </cell>
          <cell r="D25250">
            <v>0</v>
          </cell>
          <cell r="E25250">
            <v>0</v>
          </cell>
          <cell r="F25250">
            <v>0</v>
          </cell>
          <cell r="G25250">
            <v>0</v>
          </cell>
          <cell r="H25250">
            <v>0</v>
          </cell>
          <cell r="I25250">
            <v>0</v>
          </cell>
          <cell r="J25250">
            <v>0</v>
          </cell>
          <cell r="K25250">
            <v>0</v>
          </cell>
          <cell r="L25250">
            <v>0</v>
          </cell>
          <cell r="M25250">
            <v>0</v>
          </cell>
          <cell r="N25250">
            <v>0</v>
          </cell>
          <cell r="O25250">
            <v>0</v>
          </cell>
          <cell r="P25250">
            <v>0</v>
          </cell>
          <cell r="Q25250">
            <v>0</v>
          </cell>
          <cell r="R25250">
            <v>0</v>
          </cell>
        </row>
        <row r="25251">
          <cell r="A25251" t="str">
            <v/>
          </cell>
          <cell r="B25251">
            <v>0</v>
          </cell>
          <cell r="C25251">
            <v>0</v>
          </cell>
          <cell r="D25251">
            <v>0</v>
          </cell>
          <cell r="E25251">
            <v>0</v>
          </cell>
          <cell r="F25251">
            <v>0</v>
          </cell>
          <cell r="G25251">
            <v>0</v>
          </cell>
          <cell r="H25251">
            <v>0</v>
          </cell>
          <cell r="I25251">
            <v>0</v>
          </cell>
          <cell r="J25251">
            <v>0</v>
          </cell>
          <cell r="K25251">
            <v>0</v>
          </cell>
          <cell r="L25251">
            <v>0</v>
          </cell>
          <cell r="M25251">
            <v>0</v>
          </cell>
          <cell r="N25251">
            <v>0</v>
          </cell>
          <cell r="O25251">
            <v>0</v>
          </cell>
          <cell r="P25251">
            <v>0</v>
          </cell>
          <cell r="Q25251">
            <v>0</v>
          </cell>
          <cell r="R25251">
            <v>0</v>
          </cell>
        </row>
        <row r="25252">
          <cell r="A25252" t="str">
            <v/>
          </cell>
          <cell r="B25252">
            <v>0</v>
          </cell>
          <cell r="C25252">
            <v>0</v>
          </cell>
          <cell r="D25252">
            <v>0</v>
          </cell>
          <cell r="E25252">
            <v>0</v>
          </cell>
          <cell r="F25252">
            <v>0</v>
          </cell>
          <cell r="G25252">
            <v>0</v>
          </cell>
          <cell r="H25252">
            <v>0</v>
          </cell>
          <cell r="I25252">
            <v>0</v>
          </cell>
          <cell r="J25252">
            <v>0</v>
          </cell>
          <cell r="K25252">
            <v>0</v>
          </cell>
          <cell r="L25252">
            <v>0</v>
          </cell>
          <cell r="M25252">
            <v>0</v>
          </cell>
          <cell r="N25252">
            <v>0</v>
          </cell>
          <cell r="O25252">
            <v>0</v>
          </cell>
          <cell r="P25252">
            <v>0</v>
          </cell>
          <cell r="Q25252">
            <v>0</v>
          </cell>
          <cell r="R25252">
            <v>0</v>
          </cell>
        </row>
        <row r="25253">
          <cell r="A25253" t="str">
            <v/>
          </cell>
          <cell r="B25253">
            <v>0</v>
          </cell>
          <cell r="C25253">
            <v>0</v>
          </cell>
          <cell r="D25253">
            <v>0</v>
          </cell>
          <cell r="E25253">
            <v>0</v>
          </cell>
          <cell r="F25253">
            <v>0</v>
          </cell>
          <cell r="G25253">
            <v>0</v>
          </cell>
          <cell r="H25253">
            <v>0</v>
          </cell>
          <cell r="I25253">
            <v>0</v>
          </cell>
          <cell r="J25253">
            <v>0</v>
          </cell>
          <cell r="K25253">
            <v>0</v>
          </cell>
          <cell r="L25253">
            <v>0</v>
          </cell>
          <cell r="M25253">
            <v>0</v>
          </cell>
          <cell r="N25253">
            <v>0</v>
          </cell>
          <cell r="O25253">
            <v>0</v>
          </cell>
          <cell r="P25253">
            <v>0</v>
          </cell>
          <cell r="Q25253">
            <v>0</v>
          </cell>
          <cell r="R25253">
            <v>0</v>
          </cell>
        </row>
        <row r="25254">
          <cell r="A25254" t="str">
            <v/>
          </cell>
          <cell r="B25254">
            <v>0</v>
          </cell>
          <cell r="C25254">
            <v>0</v>
          </cell>
          <cell r="D25254">
            <v>0</v>
          </cell>
          <cell r="E25254">
            <v>0</v>
          </cell>
          <cell r="F25254">
            <v>0</v>
          </cell>
          <cell r="G25254">
            <v>0</v>
          </cell>
          <cell r="H25254">
            <v>0</v>
          </cell>
          <cell r="I25254">
            <v>0</v>
          </cell>
          <cell r="J25254">
            <v>0</v>
          </cell>
          <cell r="K25254">
            <v>0</v>
          </cell>
          <cell r="L25254">
            <v>0</v>
          </cell>
          <cell r="M25254">
            <v>0</v>
          </cell>
          <cell r="N25254">
            <v>0</v>
          </cell>
          <cell r="O25254">
            <v>0</v>
          </cell>
          <cell r="P25254">
            <v>0</v>
          </cell>
          <cell r="Q25254">
            <v>0</v>
          </cell>
          <cell r="R25254">
            <v>0</v>
          </cell>
        </row>
        <row r="25255">
          <cell r="A25255" t="str">
            <v/>
          </cell>
          <cell r="B25255">
            <v>0</v>
          </cell>
          <cell r="C25255">
            <v>0</v>
          </cell>
          <cell r="D25255">
            <v>0</v>
          </cell>
          <cell r="E25255">
            <v>0</v>
          </cell>
          <cell r="F25255">
            <v>0</v>
          </cell>
          <cell r="G25255">
            <v>0</v>
          </cell>
          <cell r="H25255">
            <v>0</v>
          </cell>
          <cell r="I25255">
            <v>0</v>
          </cell>
          <cell r="J25255">
            <v>0</v>
          </cell>
          <cell r="K25255">
            <v>0</v>
          </cell>
          <cell r="L25255">
            <v>0</v>
          </cell>
          <cell r="M25255">
            <v>0</v>
          </cell>
          <cell r="N25255">
            <v>0</v>
          </cell>
          <cell r="O25255">
            <v>0</v>
          </cell>
          <cell r="P25255">
            <v>0</v>
          </cell>
          <cell r="Q25255">
            <v>0</v>
          </cell>
          <cell r="R25255">
            <v>0</v>
          </cell>
        </row>
        <row r="25256">
          <cell r="A25256" t="str">
            <v/>
          </cell>
          <cell r="B25256">
            <v>0</v>
          </cell>
          <cell r="C25256">
            <v>0</v>
          </cell>
          <cell r="D25256">
            <v>0</v>
          </cell>
          <cell r="E25256">
            <v>0</v>
          </cell>
          <cell r="F25256">
            <v>0</v>
          </cell>
          <cell r="G25256">
            <v>0</v>
          </cell>
          <cell r="H25256">
            <v>0</v>
          </cell>
          <cell r="I25256">
            <v>0</v>
          </cell>
          <cell r="J25256">
            <v>0</v>
          </cell>
          <cell r="K25256">
            <v>0</v>
          </cell>
          <cell r="L25256">
            <v>0</v>
          </cell>
          <cell r="M25256">
            <v>0</v>
          </cell>
          <cell r="N25256">
            <v>0</v>
          </cell>
          <cell r="O25256">
            <v>0</v>
          </cell>
          <cell r="P25256">
            <v>0</v>
          </cell>
          <cell r="Q25256">
            <v>0</v>
          </cell>
          <cell r="R25256">
            <v>0</v>
          </cell>
        </row>
        <row r="25257">
          <cell r="A25257" t="str">
            <v/>
          </cell>
          <cell r="B25257">
            <v>0</v>
          </cell>
          <cell r="C25257">
            <v>0</v>
          </cell>
          <cell r="D25257">
            <v>0</v>
          </cell>
          <cell r="E25257">
            <v>0</v>
          </cell>
          <cell r="F25257">
            <v>0</v>
          </cell>
          <cell r="G25257">
            <v>0</v>
          </cell>
          <cell r="H25257">
            <v>0</v>
          </cell>
          <cell r="I25257">
            <v>0</v>
          </cell>
          <cell r="J25257">
            <v>0</v>
          </cell>
          <cell r="K25257">
            <v>0</v>
          </cell>
          <cell r="L25257">
            <v>0</v>
          </cell>
          <cell r="M25257">
            <v>0</v>
          </cell>
          <cell r="N25257">
            <v>0</v>
          </cell>
          <cell r="O25257">
            <v>0</v>
          </cell>
          <cell r="P25257">
            <v>0</v>
          </cell>
          <cell r="Q25257">
            <v>0</v>
          </cell>
          <cell r="R25257">
            <v>0</v>
          </cell>
        </row>
        <row r="25258">
          <cell r="A25258" t="str">
            <v/>
          </cell>
          <cell r="B25258">
            <v>0</v>
          </cell>
          <cell r="C25258">
            <v>0</v>
          </cell>
          <cell r="D25258">
            <v>0</v>
          </cell>
          <cell r="E25258">
            <v>0</v>
          </cell>
          <cell r="F25258">
            <v>0</v>
          </cell>
          <cell r="G25258">
            <v>0</v>
          </cell>
          <cell r="H25258">
            <v>0</v>
          </cell>
          <cell r="I25258">
            <v>0</v>
          </cell>
          <cell r="J25258">
            <v>0</v>
          </cell>
          <cell r="K25258">
            <v>0</v>
          </cell>
          <cell r="L25258">
            <v>0</v>
          </cell>
          <cell r="M25258">
            <v>0</v>
          </cell>
          <cell r="N25258">
            <v>0</v>
          </cell>
          <cell r="O25258">
            <v>0</v>
          </cell>
          <cell r="P25258">
            <v>0</v>
          </cell>
          <cell r="Q25258">
            <v>0</v>
          </cell>
          <cell r="R25258">
            <v>0</v>
          </cell>
        </row>
        <row r="25259">
          <cell r="A25259" t="str">
            <v/>
          </cell>
          <cell r="B25259">
            <v>0</v>
          </cell>
          <cell r="C25259">
            <v>0</v>
          </cell>
          <cell r="D25259">
            <v>0</v>
          </cell>
          <cell r="E25259">
            <v>0</v>
          </cell>
          <cell r="F25259">
            <v>0</v>
          </cell>
          <cell r="G25259">
            <v>0</v>
          </cell>
          <cell r="H25259">
            <v>0</v>
          </cell>
          <cell r="I25259">
            <v>0</v>
          </cell>
          <cell r="J25259">
            <v>0</v>
          </cell>
          <cell r="K25259">
            <v>0</v>
          </cell>
          <cell r="L25259">
            <v>0</v>
          </cell>
          <cell r="M25259">
            <v>0</v>
          </cell>
          <cell r="N25259">
            <v>0</v>
          </cell>
          <cell r="O25259">
            <v>0</v>
          </cell>
          <cell r="P25259">
            <v>0</v>
          </cell>
          <cell r="Q25259">
            <v>0</v>
          </cell>
          <cell r="R25259">
            <v>0</v>
          </cell>
        </row>
        <row r="25260">
          <cell r="A25260" t="str">
            <v/>
          </cell>
          <cell r="B25260">
            <v>0</v>
          </cell>
          <cell r="C25260">
            <v>0</v>
          </cell>
          <cell r="D25260">
            <v>0</v>
          </cell>
          <cell r="E25260">
            <v>0</v>
          </cell>
          <cell r="F25260">
            <v>0</v>
          </cell>
          <cell r="G25260">
            <v>0</v>
          </cell>
          <cell r="H25260">
            <v>0</v>
          </cell>
          <cell r="I25260">
            <v>0</v>
          </cell>
          <cell r="J25260">
            <v>0</v>
          </cell>
          <cell r="K25260">
            <v>0</v>
          </cell>
          <cell r="L25260">
            <v>0</v>
          </cell>
          <cell r="M25260">
            <v>0</v>
          </cell>
          <cell r="N25260">
            <v>0</v>
          </cell>
          <cell r="O25260">
            <v>0</v>
          </cell>
          <cell r="P25260">
            <v>0</v>
          </cell>
          <cell r="Q25260">
            <v>0</v>
          </cell>
          <cell r="R25260">
            <v>0</v>
          </cell>
        </row>
        <row r="25261">
          <cell r="A25261" t="str">
            <v/>
          </cell>
          <cell r="B25261">
            <v>0</v>
          </cell>
          <cell r="C25261">
            <v>0</v>
          </cell>
          <cell r="D25261">
            <v>0</v>
          </cell>
          <cell r="E25261">
            <v>0</v>
          </cell>
          <cell r="F25261">
            <v>0</v>
          </cell>
          <cell r="G25261">
            <v>0</v>
          </cell>
          <cell r="H25261">
            <v>0</v>
          </cell>
          <cell r="I25261">
            <v>0</v>
          </cell>
          <cell r="J25261">
            <v>0</v>
          </cell>
          <cell r="K25261">
            <v>0</v>
          </cell>
          <cell r="L25261">
            <v>0</v>
          </cell>
          <cell r="M25261">
            <v>0</v>
          </cell>
          <cell r="N25261">
            <v>0</v>
          </cell>
          <cell r="O25261">
            <v>0</v>
          </cell>
          <cell r="P25261">
            <v>0</v>
          </cell>
          <cell r="Q25261">
            <v>0</v>
          </cell>
          <cell r="R25261">
            <v>0</v>
          </cell>
        </row>
        <row r="25262">
          <cell r="A25262" t="str">
            <v/>
          </cell>
          <cell r="B25262">
            <v>0</v>
          </cell>
          <cell r="C25262">
            <v>0</v>
          </cell>
          <cell r="D25262">
            <v>0</v>
          </cell>
          <cell r="E25262">
            <v>0</v>
          </cell>
          <cell r="F25262">
            <v>0</v>
          </cell>
          <cell r="G25262">
            <v>0</v>
          </cell>
          <cell r="H25262">
            <v>0</v>
          </cell>
          <cell r="I25262">
            <v>0</v>
          </cell>
          <cell r="J25262">
            <v>0</v>
          </cell>
          <cell r="K25262">
            <v>0</v>
          </cell>
          <cell r="L25262">
            <v>0</v>
          </cell>
          <cell r="M25262">
            <v>0</v>
          </cell>
          <cell r="N25262">
            <v>0</v>
          </cell>
          <cell r="O25262">
            <v>0</v>
          </cell>
          <cell r="P25262">
            <v>0</v>
          </cell>
          <cell r="Q25262">
            <v>0</v>
          </cell>
          <cell r="R25262">
            <v>0</v>
          </cell>
        </row>
        <row r="25263">
          <cell r="A25263" t="str">
            <v/>
          </cell>
          <cell r="B25263">
            <v>0</v>
          </cell>
          <cell r="C25263">
            <v>0</v>
          </cell>
          <cell r="D25263">
            <v>0</v>
          </cell>
          <cell r="E25263">
            <v>0</v>
          </cell>
          <cell r="F25263">
            <v>0</v>
          </cell>
          <cell r="G25263">
            <v>0</v>
          </cell>
          <cell r="H25263">
            <v>0</v>
          </cell>
          <cell r="I25263">
            <v>0</v>
          </cell>
          <cell r="J25263">
            <v>0</v>
          </cell>
          <cell r="K25263">
            <v>0</v>
          </cell>
          <cell r="L25263">
            <v>0</v>
          </cell>
          <cell r="M25263">
            <v>0</v>
          </cell>
          <cell r="N25263">
            <v>0</v>
          </cell>
          <cell r="O25263">
            <v>0</v>
          </cell>
          <cell r="P25263">
            <v>0</v>
          </cell>
          <cell r="Q25263">
            <v>0</v>
          </cell>
          <cell r="R25263">
            <v>0</v>
          </cell>
        </row>
        <row r="25264">
          <cell r="A25264" t="str">
            <v/>
          </cell>
          <cell r="B25264">
            <v>0</v>
          </cell>
          <cell r="C25264">
            <v>0</v>
          </cell>
          <cell r="D25264">
            <v>0</v>
          </cell>
          <cell r="E25264">
            <v>0</v>
          </cell>
          <cell r="F25264">
            <v>0</v>
          </cell>
          <cell r="G25264">
            <v>0</v>
          </cell>
          <cell r="H25264">
            <v>0</v>
          </cell>
          <cell r="I25264">
            <v>0</v>
          </cell>
          <cell r="J25264">
            <v>0</v>
          </cell>
          <cell r="K25264">
            <v>0</v>
          </cell>
          <cell r="L25264">
            <v>0</v>
          </cell>
          <cell r="M25264">
            <v>0</v>
          </cell>
          <cell r="N25264">
            <v>0</v>
          </cell>
          <cell r="O25264">
            <v>0</v>
          </cell>
          <cell r="P25264">
            <v>0</v>
          </cell>
          <cell r="Q25264">
            <v>0</v>
          </cell>
          <cell r="R25264">
            <v>0</v>
          </cell>
        </row>
        <row r="25265">
          <cell r="A25265" t="str">
            <v/>
          </cell>
          <cell r="B25265">
            <v>0</v>
          </cell>
          <cell r="C25265">
            <v>0</v>
          </cell>
          <cell r="D25265">
            <v>0</v>
          </cell>
          <cell r="E25265">
            <v>0</v>
          </cell>
          <cell r="F25265">
            <v>0</v>
          </cell>
          <cell r="G25265">
            <v>0</v>
          </cell>
          <cell r="H25265">
            <v>0</v>
          </cell>
          <cell r="I25265">
            <v>0</v>
          </cell>
          <cell r="J25265">
            <v>0</v>
          </cell>
          <cell r="K25265">
            <v>0</v>
          </cell>
          <cell r="L25265">
            <v>0</v>
          </cell>
          <cell r="M25265">
            <v>0</v>
          </cell>
          <cell r="N25265">
            <v>0</v>
          </cell>
          <cell r="O25265">
            <v>0</v>
          </cell>
          <cell r="P25265">
            <v>0</v>
          </cell>
          <cell r="Q25265">
            <v>0</v>
          </cell>
          <cell r="R25265">
            <v>0</v>
          </cell>
        </row>
        <row r="25266">
          <cell r="A25266" t="str">
            <v/>
          </cell>
          <cell r="B25266">
            <v>0</v>
          </cell>
          <cell r="C25266">
            <v>0</v>
          </cell>
          <cell r="D25266">
            <v>0</v>
          </cell>
          <cell r="E25266">
            <v>0</v>
          </cell>
          <cell r="F25266">
            <v>0</v>
          </cell>
          <cell r="G25266">
            <v>0</v>
          </cell>
          <cell r="H25266">
            <v>0</v>
          </cell>
          <cell r="I25266">
            <v>0</v>
          </cell>
          <cell r="J25266">
            <v>0</v>
          </cell>
          <cell r="K25266">
            <v>0</v>
          </cell>
          <cell r="L25266">
            <v>0</v>
          </cell>
          <cell r="M25266">
            <v>0</v>
          </cell>
          <cell r="N25266">
            <v>0</v>
          </cell>
          <cell r="O25266">
            <v>0</v>
          </cell>
          <cell r="P25266">
            <v>0</v>
          </cell>
          <cell r="Q25266">
            <v>0</v>
          </cell>
          <cell r="R25266">
            <v>0</v>
          </cell>
        </row>
        <row r="25267">
          <cell r="A25267" t="str">
            <v/>
          </cell>
          <cell r="B25267">
            <v>0</v>
          </cell>
          <cell r="C25267">
            <v>0</v>
          </cell>
          <cell r="D25267">
            <v>0</v>
          </cell>
          <cell r="E25267">
            <v>0</v>
          </cell>
          <cell r="F25267">
            <v>0</v>
          </cell>
          <cell r="G25267">
            <v>0</v>
          </cell>
          <cell r="H25267">
            <v>0</v>
          </cell>
          <cell r="I25267">
            <v>0</v>
          </cell>
          <cell r="J25267">
            <v>0</v>
          </cell>
          <cell r="K25267">
            <v>0</v>
          </cell>
          <cell r="L25267">
            <v>0</v>
          </cell>
          <cell r="M25267">
            <v>0</v>
          </cell>
          <cell r="N25267">
            <v>0</v>
          </cell>
          <cell r="O25267">
            <v>0</v>
          </cell>
          <cell r="P25267">
            <v>0</v>
          </cell>
          <cell r="Q25267">
            <v>0</v>
          </cell>
          <cell r="R25267">
            <v>0</v>
          </cell>
        </row>
        <row r="25268">
          <cell r="A25268" t="str">
            <v/>
          </cell>
          <cell r="B25268">
            <v>0</v>
          </cell>
          <cell r="C25268">
            <v>0</v>
          </cell>
          <cell r="D25268">
            <v>0</v>
          </cell>
          <cell r="E25268">
            <v>0</v>
          </cell>
          <cell r="F25268">
            <v>0</v>
          </cell>
          <cell r="G25268">
            <v>0</v>
          </cell>
          <cell r="H25268">
            <v>0</v>
          </cell>
          <cell r="I25268">
            <v>0</v>
          </cell>
          <cell r="J25268">
            <v>0</v>
          </cell>
          <cell r="K25268">
            <v>0</v>
          </cell>
          <cell r="L25268">
            <v>0</v>
          </cell>
          <cell r="M25268">
            <v>0</v>
          </cell>
          <cell r="N25268">
            <v>0</v>
          </cell>
          <cell r="O25268">
            <v>0</v>
          </cell>
          <cell r="P25268">
            <v>0</v>
          </cell>
          <cell r="Q25268">
            <v>0</v>
          </cell>
          <cell r="R25268">
            <v>0</v>
          </cell>
        </row>
        <row r="25269">
          <cell r="A25269" t="str">
            <v/>
          </cell>
          <cell r="B25269">
            <v>0</v>
          </cell>
          <cell r="C25269">
            <v>0</v>
          </cell>
          <cell r="D25269">
            <v>0</v>
          </cell>
          <cell r="E25269">
            <v>0</v>
          </cell>
          <cell r="F25269">
            <v>0</v>
          </cell>
          <cell r="G25269">
            <v>0</v>
          </cell>
          <cell r="H25269">
            <v>0</v>
          </cell>
          <cell r="I25269">
            <v>0</v>
          </cell>
          <cell r="J25269">
            <v>0</v>
          </cell>
          <cell r="K25269">
            <v>0</v>
          </cell>
          <cell r="L25269">
            <v>0</v>
          </cell>
          <cell r="M25269">
            <v>0</v>
          </cell>
          <cell r="N25269">
            <v>0</v>
          </cell>
          <cell r="O25269">
            <v>0</v>
          </cell>
          <cell r="P25269">
            <v>0</v>
          </cell>
          <cell r="Q25269">
            <v>0</v>
          </cell>
          <cell r="R25269">
            <v>0</v>
          </cell>
        </row>
        <row r="25270">
          <cell r="A25270" t="str">
            <v/>
          </cell>
          <cell r="B25270">
            <v>0</v>
          </cell>
          <cell r="C25270">
            <v>0</v>
          </cell>
          <cell r="D25270">
            <v>0</v>
          </cell>
          <cell r="E25270">
            <v>0</v>
          </cell>
          <cell r="F25270">
            <v>0</v>
          </cell>
          <cell r="G25270">
            <v>0</v>
          </cell>
          <cell r="H25270">
            <v>0</v>
          </cell>
          <cell r="I25270">
            <v>0</v>
          </cell>
          <cell r="J25270">
            <v>0</v>
          </cell>
          <cell r="K25270">
            <v>0</v>
          </cell>
          <cell r="L25270">
            <v>0</v>
          </cell>
          <cell r="M25270">
            <v>0</v>
          </cell>
          <cell r="N25270">
            <v>0</v>
          </cell>
          <cell r="O25270">
            <v>0</v>
          </cell>
          <cell r="P25270">
            <v>0</v>
          </cell>
          <cell r="Q25270">
            <v>0</v>
          </cell>
          <cell r="R25270">
            <v>0</v>
          </cell>
        </row>
        <row r="25271">
          <cell r="A25271" t="str">
            <v/>
          </cell>
          <cell r="B25271">
            <v>0</v>
          </cell>
          <cell r="C25271">
            <v>0</v>
          </cell>
          <cell r="D25271">
            <v>0</v>
          </cell>
          <cell r="E25271">
            <v>0</v>
          </cell>
          <cell r="F25271">
            <v>0</v>
          </cell>
          <cell r="G25271">
            <v>0</v>
          </cell>
          <cell r="H25271">
            <v>0</v>
          </cell>
          <cell r="I25271">
            <v>0</v>
          </cell>
          <cell r="J25271">
            <v>0</v>
          </cell>
          <cell r="K25271">
            <v>0</v>
          </cell>
          <cell r="L25271">
            <v>0</v>
          </cell>
          <cell r="M25271">
            <v>0</v>
          </cell>
          <cell r="N25271">
            <v>0</v>
          </cell>
          <cell r="O25271">
            <v>0</v>
          </cell>
          <cell r="P25271">
            <v>0</v>
          </cell>
          <cell r="Q25271">
            <v>0</v>
          </cell>
          <cell r="R25271">
            <v>0</v>
          </cell>
        </row>
        <row r="25272">
          <cell r="A25272" t="str">
            <v/>
          </cell>
          <cell r="B25272">
            <v>0</v>
          </cell>
          <cell r="C25272">
            <v>0</v>
          </cell>
          <cell r="D25272">
            <v>0</v>
          </cell>
          <cell r="E25272">
            <v>0</v>
          </cell>
          <cell r="F25272">
            <v>0</v>
          </cell>
          <cell r="G25272">
            <v>0</v>
          </cell>
          <cell r="H25272">
            <v>0</v>
          </cell>
          <cell r="I25272">
            <v>0</v>
          </cell>
          <cell r="J25272">
            <v>0</v>
          </cell>
          <cell r="K25272">
            <v>0</v>
          </cell>
          <cell r="L25272">
            <v>0</v>
          </cell>
          <cell r="M25272">
            <v>0</v>
          </cell>
          <cell r="N25272">
            <v>0</v>
          </cell>
          <cell r="O25272">
            <v>0</v>
          </cell>
          <cell r="P25272">
            <v>0</v>
          </cell>
          <cell r="Q25272">
            <v>0</v>
          </cell>
          <cell r="R25272">
            <v>0</v>
          </cell>
        </row>
        <row r="25273">
          <cell r="A25273" t="str">
            <v/>
          </cell>
          <cell r="B25273">
            <v>0</v>
          </cell>
          <cell r="C25273">
            <v>0</v>
          </cell>
          <cell r="D25273">
            <v>0</v>
          </cell>
          <cell r="E25273">
            <v>0</v>
          </cell>
          <cell r="F25273">
            <v>0</v>
          </cell>
          <cell r="G25273">
            <v>0</v>
          </cell>
          <cell r="H25273">
            <v>0</v>
          </cell>
          <cell r="I25273">
            <v>0</v>
          </cell>
          <cell r="J25273">
            <v>0</v>
          </cell>
          <cell r="K25273">
            <v>0</v>
          </cell>
          <cell r="L25273">
            <v>0</v>
          </cell>
          <cell r="M25273">
            <v>0</v>
          </cell>
          <cell r="N25273">
            <v>0</v>
          </cell>
          <cell r="O25273">
            <v>0</v>
          </cell>
          <cell r="P25273">
            <v>0</v>
          </cell>
          <cell r="Q25273">
            <v>0</v>
          </cell>
          <cell r="R25273">
            <v>0</v>
          </cell>
        </row>
        <row r="25274">
          <cell r="A25274" t="str">
            <v/>
          </cell>
          <cell r="B25274">
            <v>0</v>
          </cell>
          <cell r="C25274">
            <v>0</v>
          </cell>
          <cell r="D25274">
            <v>0</v>
          </cell>
          <cell r="E25274">
            <v>0</v>
          </cell>
          <cell r="F25274">
            <v>0</v>
          </cell>
          <cell r="G25274">
            <v>0</v>
          </cell>
          <cell r="H25274">
            <v>0</v>
          </cell>
          <cell r="I25274">
            <v>0</v>
          </cell>
          <cell r="J25274">
            <v>0</v>
          </cell>
          <cell r="K25274">
            <v>0</v>
          </cell>
          <cell r="L25274">
            <v>0</v>
          </cell>
          <cell r="M25274">
            <v>0</v>
          </cell>
          <cell r="N25274">
            <v>0</v>
          </cell>
          <cell r="O25274">
            <v>0</v>
          </cell>
          <cell r="P25274">
            <v>0</v>
          </cell>
          <cell r="Q25274">
            <v>0</v>
          </cell>
          <cell r="R25274">
            <v>0</v>
          </cell>
        </row>
        <row r="25275">
          <cell r="A25275" t="str">
            <v/>
          </cell>
          <cell r="B25275">
            <v>0</v>
          </cell>
          <cell r="C25275">
            <v>0</v>
          </cell>
          <cell r="D25275">
            <v>0</v>
          </cell>
          <cell r="E25275">
            <v>0</v>
          </cell>
          <cell r="F25275">
            <v>0</v>
          </cell>
          <cell r="G25275">
            <v>0</v>
          </cell>
          <cell r="H25275">
            <v>0</v>
          </cell>
          <cell r="I25275">
            <v>0</v>
          </cell>
          <cell r="J25275">
            <v>0</v>
          </cell>
          <cell r="K25275">
            <v>0</v>
          </cell>
          <cell r="L25275">
            <v>0</v>
          </cell>
          <cell r="M25275">
            <v>0</v>
          </cell>
          <cell r="N25275">
            <v>0</v>
          </cell>
          <cell r="O25275">
            <v>0</v>
          </cell>
          <cell r="P25275">
            <v>0</v>
          </cell>
          <cell r="Q25275">
            <v>0</v>
          </cell>
          <cell r="R25275">
            <v>0</v>
          </cell>
        </row>
        <row r="25276">
          <cell r="A25276" t="str">
            <v/>
          </cell>
          <cell r="B25276">
            <v>0</v>
          </cell>
          <cell r="C25276">
            <v>0</v>
          </cell>
          <cell r="D25276">
            <v>0</v>
          </cell>
          <cell r="E25276">
            <v>0</v>
          </cell>
          <cell r="F25276">
            <v>0</v>
          </cell>
          <cell r="G25276">
            <v>0</v>
          </cell>
          <cell r="H25276">
            <v>0</v>
          </cell>
          <cell r="I25276">
            <v>0</v>
          </cell>
          <cell r="J25276">
            <v>0</v>
          </cell>
          <cell r="K25276">
            <v>0</v>
          </cell>
          <cell r="L25276">
            <v>0</v>
          </cell>
          <cell r="M25276">
            <v>0</v>
          </cell>
          <cell r="N25276">
            <v>0</v>
          </cell>
          <cell r="O25276">
            <v>0</v>
          </cell>
          <cell r="P25276">
            <v>0</v>
          </cell>
          <cell r="Q25276">
            <v>0</v>
          </cell>
          <cell r="R25276">
            <v>0</v>
          </cell>
        </row>
        <row r="25277">
          <cell r="A25277" t="str">
            <v/>
          </cell>
          <cell r="B25277">
            <v>0</v>
          </cell>
          <cell r="C25277">
            <v>0</v>
          </cell>
          <cell r="D25277">
            <v>0</v>
          </cell>
          <cell r="E25277">
            <v>0</v>
          </cell>
          <cell r="F25277">
            <v>0</v>
          </cell>
          <cell r="G25277">
            <v>0</v>
          </cell>
          <cell r="H25277">
            <v>0</v>
          </cell>
          <cell r="I25277">
            <v>0</v>
          </cell>
          <cell r="J25277">
            <v>0</v>
          </cell>
          <cell r="K25277">
            <v>0</v>
          </cell>
          <cell r="L25277">
            <v>0</v>
          </cell>
          <cell r="M25277">
            <v>0</v>
          </cell>
          <cell r="N25277">
            <v>0</v>
          </cell>
          <cell r="O25277">
            <v>0</v>
          </cell>
          <cell r="P25277">
            <v>0</v>
          </cell>
          <cell r="Q25277">
            <v>0</v>
          </cell>
          <cell r="R25277">
            <v>0</v>
          </cell>
        </row>
        <row r="25278">
          <cell r="A25278" t="str">
            <v/>
          </cell>
          <cell r="B25278">
            <v>0</v>
          </cell>
          <cell r="C25278">
            <v>0</v>
          </cell>
          <cell r="D25278">
            <v>0</v>
          </cell>
          <cell r="E25278">
            <v>0</v>
          </cell>
          <cell r="F25278">
            <v>0</v>
          </cell>
          <cell r="G25278">
            <v>0</v>
          </cell>
          <cell r="H25278">
            <v>0</v>
          </cell>
          <cell r="I25278">
            <v>0</v>
          </cell>
          <cell r="J25278">
            <v>0</v>
          </cell>
          <cell r="K25278">
            <v>0</v>
          </cell>
          <cell r="L25278">
            <v>0</v>
          </cell>
          <cell r="M25278">
            <v>0</v>
          </cell>
          <cell r="N25278">
            <v>0</v>
          </cell>
          <cell r="O25278">
            <v>0</v>
          </cell>
          <cell r="P25278">
            <v>0</v>
          </cell>
          <cell r="Q25278">
            <v>0</v>
          </cell>
          <cell r="R25278">
            <v>0</v>
          </cell>
        </row>
        <row r="25279">
          <cell r="A25279" t="str">
            <v/>
          </cell>
          <cell r="B25279">
            <v>0</v>
          </cell>
          <cell r="C25279">
            <v>0</v>
          </cell>
          <cell r="D25279">
            <v>0</v>
          </cell>
          <cell r="E25279">
            <v>0</v>
          </cell>
          <cell r="F25279">
            <v>0</v>
          </cell>
          <cell r="G25279">
            <v>0</v>
          </cell>
          <cell r="H25279">
            <v>0</v>
          </cell>
          <cell r="I25279">
            <v>0</v>
          </cell>
          <cell r="J25279">
            <v>0</v>
          </cell>
          <cell r="K25279">
            <v>0</v>
          </cell>
          <cell r="L25279">
            <v>0</v>
          </cell>
          <cell r="M25279">
            <v>0</v>
          </cell>
          <cell r="N25279">
            <v>0</v>
          </cell>
          <cell r="O25279">
            <v>0</v>
          </cell>
          <cell r="P25279">
            <v>0</v>
          </cell>
          <cell r="Q25279">
            <v>0</v>
          </cell>
          <cell r="R25279">
            <v>0</v>
          </cell>
        </row>
        <row r="25280">
          <cell r="A25280" t="str">
            <v/>
          </cell>
          <cell r="B25280">
            <v>0</v>
          </cell>
          <cell r="C25280">
            <v>0</v>
          </cell>
          <cell r="D25280">
            <v>0</v>
          </cell>
          <cell r="E25280">
            <v>0</v>
          </cell>
          <cell r="F25280">
            <v>0</v>
          </cell>
          <cell r="G25280">
            <v>0</v>
          </cell>
          <cell r="H25280">
            <v>0</v>
          </cell>
          <cell r="I25280">
            <v>0</v>
          </cell>
          <cell r="J25280">
            <v>0</v>
          </cell>
          <cell r="K25280">
            <v>0</v>
          </cell>
          <cell r="L25280">
            <v>0</v>
          </cell>
          <cell r="M25280">
            <v>0</v>
          </cell>
          <cell r="N25280">
            <v>0</v>
          </cell>
          <cell r="O25280">
            <v>0</v>
          </cell>
          <cell r="P25280">
            <v>0</v>
          </cell>
          <cell r="Q25280">
            <v>0</v>
          </cell>
          <cell r="R25280">
            <v>0</v>
          </cell>
        </row>
        <row r="25281">
          <cell r="A25281" t="str">
            <v/>
          </cell>
          <cell r="B25281">
            <v>0</v>
          </cell>
          <cell r="C25281">
            <v>0</v>
          </cell>
          <cell r="D25281">
            <v>0</v>
          </cell>
          <cell r="E25281">
            <v>0</v>
          </cell>
          <cell r="F25281">
            <v>0</v>
          </cell>
          <cell r="G25281">
            <v>0</v>
          </cell>
          <cell r="H25281">
            <v>0</v>
          </cell>
          <cell r="I25281">
            <v>0</v>
          </cell>
          <cell r="J25281">
            <v>0</v>
          </cell>
          <cell r="K25281">
            <v>0</v>
          </cell>
          <cell r="L25281">
            <v>0</v>
          </cell>
          <cell r="M25281">
            <v>0</v>
          </cell>
          <cell r="N25281">
            <v>0</v>
          </cell>
          <cell r="O25281">
            <v>0</v>
          </cell>
          <cell r="P25281">
            <v>0</v>
          </cell>
          <cell r="Q25281">
            <v>0</v>
          </cell>
          <cell r="R25281">
            <v>0</v>
          </cell>
        </row>
        <row r="25282">
          <cell r="A25282" t="str">
            <v/>
          </cell>
          <cell r="B25282">
            <v>0</v>
          </cell>
          <cell r="C25282">
            <v>0</v>
          </cell>
          <cell r="D25282">
            <v>0</v>
          </cell>
          <cell r="E25282">
            <v>0</v>
          </cell>
          <cell r="F25282">
            <v>0</v>
          </cell>
          <cell r="G25282">
            <v>0</v>
          </cell>
          <cell r="H25282">
            <v>0</v>
          </cell>
          <cell r="I25282">
            <v>0</v>
          </cell>
          <cell r="J25282">
            <v>0</v>
          </cell>
          <cell r="K25282">
            <v>0</v>
          </cell>
          <cell r="L25282">
            <v>0</v>
          </cell>
          <cell r="M25282">
            <v>0</v>
          </cell>
          <cell r="N25282">
            <v>0</v>
          </cell>
          <cell r="O25282">
            <v>0</v>
          </cell>
          <cell r="P25282">
            <v>0</v>
          </cell>
          <cell r="Q25282">
            <v>0</v>
          </cell>
          <cell r="R25282">
            <v>0</v>
          </cell>
        </row>
        <row r="25283">
          <cell r="A25283" t="str">
            <v/>
          </cell>
          <cell r="B25283">
            <v>0</v>
          </cell>
          <cell r="C25283">
            <v>0</v>
          </cell>
          <cell r="D25283">
            <v>0</v>
          </cell>
          <cell r="E25283">
            <v>0</v>
          </cell>
          <cell r="F25283">
            <v>0</v>
          </cell>
          <cell r="G25283">
            <v>0</v>
          </cell>
          <cell r="H25283">
            <v>0</v>
          </cell>
          <cell r="I25283">
            <v>0</v>
          </cell>
          <cell r="J25283">
            <v>0</v>
          </cell>
          <cell r="K25283">
            <v>0</v>
          </cell>
          <cell r="L25283">
            <v>0</v>
          </cell>
          <cell r="M25283">
            <v>0</v>
          </cell>
          <cell r="N25283">
            <v>0</v>
          </cell>
          <cell r="O25283">
            <v>0</v>
          </cell>
          <cell r="P25283">
            <v>0</v>
          </cell>
          <cell r="Q25283">
            <v>0</v>
          </cell>
          <cell r="R25283">
            <v>0</v>
          </cell>
        </row>
        <row r="25284">
          <cell r="A25284" t="str">
            <v/>
          </cell>
          <cell r="B25284">
            <v>0</v>
          </cell>
          <cell r="C25284">
            <v>0</v>
          </cell>
          <cell r="D25284">
            <v>0</v>
          </cell>
          <cell r="E25284">
            <v>0</v>
          </cell>
          <cell r="F25284">
            <v>0</v>
          </cell>
          <cell r="G25284">
            <v>0</v>
          </cell>
          <cell r="H25284">
            <v>0</v>
          </cell>
          <cell r="I25284">
            <v>0</v>
          </cell>
          <cell r="J25284">
            <v>0</v>
          </cell>
          <cell r="K25284">
            <v>0</v>
          </cell>
          <cell r="L25284">
            <v>0</v>
          </cell>
          <cell r="M25284">
            <v>0</v>
          </cell>
          <cell r="N25284">
            <v>0</v>
          </cell>
          <cell r="O25284">
            <v>0</v>
          </cell>
          <cell r="P25284">
            <v>0</v>
          </cell>
          <cell r="Q25284">
            <v>0</v>
          </cell>
          <cell r="R25284">
            <v>0</v>
          </cell>
        </row>
        <row r="25285">
          <cell r="A25285" t="str">
            <v/>
          </cell>
          <cell r="B25285">
            <v>0</v>
          </cell>
          <cell r="C25285">
            <v>0</v>
          </cell>
          <cell r="D25285">
            <v>0</v>
          </cell>
          <cell r="E25285">
            <v>0</v>
          </cell>
          <cell r="F25285">
            <v>0</v>
          </cell>
          <cell r="G25285">
            <v>0</v>
          </cell>
          <cell r="H25285">
            <v>0</v>
          </cell>
          <cell r="I25285">
            <v>0</v>
          </cell>
          <cell r="J25285">
            <v>0</v>
          </cell>
          <cell r="K25285">
            <v>0</v>
          </cell>
          <cell r="L25285">
            <v>0</v>
          </cell>
          <cell r="M25285">
            <v>0</v>
          </cell>
          <cell r="N25285">
            <v>0</v>
          </cell>
          <cell r="O25285">
            <v>0</v>
          </cell>
          <cell r="P25285">
            <v>0</v>
          </cell>
          <cell r="Q25285">
            <v>0</v>
          </cell>
          <cell r="R25285">
            <v>0</v>
          </cell>
        </row>
        <row r="25286">
          <cell r="A25286" t="str">
            <v/>
          </cell>
          <cell r="B25286">
            <v>0</v>
          </cell>
          <cell r="C25286">
            <v>0</v>
          </cell>
          <cell r="D25286">
            <v>0</v>
          </cell>
          <cell r="E25286">
            <v>0</v>
          </cell>
          <cell r="F25286">
            <v>0</v>
          </cell>
          <cell r="G25286">
            <v>0</v>
          </cell>
          <cell r="H25286">
            <v>0</v>
          </cell>
          <cell r="I25286">
            <v>0</v>
          </cell>
          <cell r="J25286">
            <v>0</v>
          </cell>
          <cell r="K25286">
            <v>0</v>
          </cell>
          <cell r="L25286">
            <v>0</v>
          </cell>
          <cell r="M25286">
            <v>0</v>
          </cell>
          <cell r="N25286">
            <v>0</v>
          </cell>
          <cell r="O25286">
            <v>0</v>
          </cell>
          <cell r="P25286">
            <v>0</v>
          </cell>
          <cell r="Q25286">
            <v>0</v>
          </cell>
          <cell r="R25286">
            <v>0</v>
          </cell>
        </row>
        <row r="25287">
          <cell r="A25287" t="str">
            <v/>
          </cell>
          <cell r="B25287">
            <v>0</v>
          </cell>
          <cell r="C25287">
            <v>0</v>
          </cell>
          <cell r="D25287">
            <v>0</v>
          </cell>
          <cell r="E25287">
            <v>0</v>
          </cell>
          <cell r="F25287">
            <v>0</v>
          </cell>
          <cell r="G25287">
            <v>0</v>
          </cell>
          <cell r="H25287">
            <v>0</v>
          </cell>
          <cell r="I25287">
            <v>0</v>
          </cell>
          <cell r="J25287">
            <v>0</v>
          </cell>
          <cell r="K25287">
            <v>0</v>
          </cell>
          <cell r="L25287">
            <v>0</v>
          </cell>
          <cell r="M25287">
            <v>0</v>
          </cell>
          <cell r="N25287">
            <v>0</v>
          </cell>
          <cell r="O25287">
            <v>0</v>
          </cell>
          <cell r="P25287">
            <v>0</v>
          </cell>
          <cell r="Q25287">
            <v>0</v>
          </cell>
          <cell r="R25287">
            <v>0</v>
          </cell>
        </row>
        <row r="25288">
          <cell r="A25288" t="str">
            <v/>
          </cell>
          <cell r="B25288">
            <v>0</v>
          </cell>
          <cell r="C25288">
            <v>0</v>
          </cell>
          <cell r="D25288">
            <v>0</v>
          </cell>
          <cell r="E25288">
            <v>0</v>
          </cell>
          <cell r="F25288">
            <v>0</v>
          </cell>
          <cell r="G25288">
            <v>0</v>
          </cell>
          <cell r="H25288">
            <v>0</v>
          </cell>
          <cell r="I25288">
            <v>0</v>
          </cell>
          <cell r="J25288">
            <v>0</v>
          </cell>
          <cell r="K25288">
            <v>0</v>
          </cell>
          <cell r="L25288">
            <v>0</v>
          </cell>
          <cell r="M25288">
            <v>0</v>
          </cell>
          <cell r="N25288">
            <v>0</v>
          </cell>
          <cell r="O25288">
            <v>0</v>
          </cell>
          <cell r="P25288">
            <v>0</v>
          </cell>
          <cell r="Q25288">
            <v>0</v>
          </cell>
          <cell r="R25288">
            <v>0</v>
          </cell>
        </row>
        <row r="25289">
          <cell r="A25289" t="str">
            <v/>
          </cell>
          <cell r="B25289">
            <v>0</v>
          </cell>
          <cell r="C25289">
            <v>0</v>
          </cell>
          <cell r="D25289">
            <v>0</v>
          </cell>
          <cell r="E25289">
            <v>0</v>
          </cell>
          <cell r="F25289">
            <v>0</v>
          </cell>
          <cell r="G25289">
            <v>0</v>
          </cell>
          <cell r="H25289">
            <v>0</v>
          </cell>
          <cell r="I25289">
            <v>0</v>
          </cell>
          <cell r="J25289">
            <v>0</v>
          </cell>
          <cell r="K25289">
            <v>0</v>
          </cell>
          <cell r="L25289">
            <v>0</v>
          </cell>
          <cell r="M25289">
            <v>0</v>
          </cell>
          <cell r="N25289">
            <v>0</v>
          </cell>
          <cell r="O25289">
            <v>0</v>
          </cell>
          <cell r="P25289">
            <v>0</v>
          </cell>
          <cell r="Q25289">
            <v>0</v>
          </cell>
          <cell r="R25289">
            <v>0</v>
          </cell>
        </row>
        <row r="25290">
          <cell r="A25290" t="str">
            <v/>
          </cell>
          <cell r="B25290">
            <v>0</v>
          </cell>
          <cell r="C25290">
            <v>0</v>
          </cell>
          <cell r="D25290">
            <v>0</v>
          </cell>
          <cell r="E25290">
            <v>0</v>
          </cell>
          <cell r="F25290">
            <v>0</v>
          </cell>
          <cell r="G25290">
            <v>0</v>
          </cell>
          <cell r="H25290">
            <v>0</v>
          </cell>
          <cell r="I25290">
            <v>0</v>
          </cell>
          <cell r="J25290">
            <v>0</v>
          </cell>
          <cell r="K25290">
            <v>0</v>
          </cell>
          <cell r="L25290">
            <v>0</v>
          </cell>
          <cell r="M25290">
            <v>0</v>
          </cell>
          <cell r="N25290">
            <v>0</v>
          </cell>
          <cell r="O25290">
            <v>0</v>
          </cell>
          <cell r="P25290">
            <v>0</v>
          </cell>
          <cell r="Q25290">
            <v>0</v>
          </cell>
          <cell r="R25290">
            <v>0</v>
          </cell>
        </row>
        <row r="25291">
          <cell r="A25291" t="str">
            <v/>
          </cell>
          <cell r="B25291">
            <v>0</v>
          </cell>
          <cell r="C25291">
            <v>0</v>
          </cell>
          <cell r="D25291">
            <v>0</v>
          </cell>
          <cell r="E25291">
            <v>0</v>
          </cell>
          <cell r="F25291">
            <v>0</v>
          </cell>
          <cell r="G25291">
            <v>0</v>
          </cell>
          <cell r="H25291">
            <v>0</v>
          </cell>
          <cell r="I25291">
            <v>0</v>
          </cell>
          <cell r="J25291">
            <v>0</v>
          </cell>
          <cell r="K25291">
            <v>0</v>
          </cell>
          <cell r="L25291">
            <v>0</v>
          </cell>
          <cell r="M25291">
            <v>0</v>
          </cell>
          <cell r="N25291">
            <v>0</v>
          </cell>
          <cell r="O25291">
            <v>0</v>
          </cell>
          <cell r="P25291">
            <v>0</v>
          </cell>
          <cell r="Q25291">
            <v>0</v>
          </cell>
          <cell r="R25291">
            <v>0</v>
          </cell>
        </row>
        <row r="25292">
          <cell r="A25292" t="str">
            <v/>
          </cell>
          <cell r="B25292">
            <v>0</v>
          </cell>
          <cell r="C25292">
            <v>0</v>
          </cell>
          <cell r="D25292">
            <v>0</v>
          </cell>
          <cell r="E25292">
            <v>0</v>
          </cell>
          <cell r="F25292">
            <v>0</v>
          </cell>
          <cell r="G25292">
            <v>0</v>
          </cell>
          <cell r="H25292">
            <v>0</v>
          </cell>
          <cell r="I25292">
            <v>0</v>
          </cell>
          <cell r="J25292">
            <v>0</v>
          </cell>
          <cell r="K25292">
            <v>0</v>
          </cell>
          <cell r="L25292">
            <v>0</v>
          </cell>
          <cell r="M25292">
            <v>0</v>
          </cell>
          <cell r="N25292">
            <v>0</v>
          </cell>
          <cell r="O25292">
            <v>0</v>
          </cell>
          <cell r="P25292">
            <v>0</v>
          </cell>
          <cell r="Q25292">
            <v>0</v>
          </cell>
          <cell r="R25292">
            <v>0</v>
          </cell>
        </row>
        <row r="25293">
          <cell r="A25293" t="str">
            <v/>
          </cell>
          <cell r="B25293">
            <v>0</v>
          </cell>
          <cell r="C25293">
            <v>0</v>
          </cell>
          <cell r="D25293">
            <v>0</v>
          </cell>
          <cell r="E25293">
            <v>0</v>
          </cell>
          <cell r="F25293">
            <v>0</v>
          </cell>
          <cell r="G25293">
            <v>0</v>
          </cell>
          <cell r="H25293">
            <v>0</v>
          </cell>
          <cell r="I25293">
            <v>0</v>
          </cell>
          <cell r="J25293">
            <v>0</v>
          </cell>
          <cell r="K25293">
            <v>0</v>
          </cell>
          <cell r="L25293">
            <v>0</v>
          </cell>
          <cell r="M25293">
            <v>0</v>
          </cell>
          <cell r="N25293">
            <v>0</v>
          </cell>
          <cell r="O25293">
            <v>0</v>
          </cell>
          <cell r="P25293">
            <v>0</v>
          </cell>
          <cell r="Q25293">
            <v>0</v>
          </cell>
          <cell r="R25293">
            <v>0</v>
          </cell>
        </row>
        <row r="25294">
          <cell r="A25294" t="str">
            <v/>
          </cell>
          <cell r="B25294">
            <v>0</v>
          </cell>
          <cell r="C25294">
            <v>0</v>
          </cell>
          <cell r="D25294">
            <v>0</v>
          </cell>
          <cell r="E25294">
            <v>0</v>
          </cell>
          <cell r="F25294">
            <v>0</v>
          </cell>
          <cell r="G25294">
            <v>0</v>
          </cell>
          <cell r="H25294">
            <v>0</v>
          </cell>
          <cell r="I25294">
            <v>0</v>
          </cell>
          <cell r="J25294">
            <v>0</v>
          </cell>
          <cell r="K25294">
            <v>0</v>
          </cell>
          <cell r="L25294">
            <v>0</v>
          </cell>
          <cell r="M25294">
            <v>0</v>
          </cell>
          <cell r="N25294">
            <v>0</v>
          </cell>
          <cell r="O25294">
            <v>0</v>
          </cell>
          <cell r="P25294">
            <v>0</v>
          </cell>
          <cell r="Q25294">
            <v>0</v>
          </cell>
          <cell r="R25294">
            <v>0</v>
          </cell>
        </row>
        <row r="25295">
          <cell r="A25295" t="str">
            <v/>
          </cell>
          <cell r="B25295">
            <v>0</v>
          </cell>
          <cell r="C25295">
            <v>0</v>
          </cell>
          <cell r="D25295">
            <v>0</v>
          </cell>
          <cell r="E25295">
            <v>0</v>
          </cell>
          <cell r="F25295">
            <v>0</v>
          </cell>
          <cell r="G25295">
            <v>0</v>
          </cell>
          <cell r="H25295">
            <v>0</v>
          </cell>
          <cell r="I25295">
            <v>0</v>
          </cell>
          <cell r="J25295">
            <v>0</v>
          </cell>
          <cell r="K25295">
            <v>0</v>
          </cell>
          <cell r="L25295">
            <v>0</v>
          </cell>
          <cell r="M25295">
            <v>0</v>
          </cell>
          <cell r="N25295">
            <v>0</v>
          </cell>
          <cell r="O25295">
            <v>0</v>
          </cell>
          <cell r="P25295">
            <v>0</v>
          </cell>
          <cell r="Q25295">
            <v>0</v>
          </cell>
          <cell r="R25295">
            <v>0</v>
          </cell>
        </row>
        <row r="25296">
          <cell r="A25296" t="str">
            <v/>
          </cell>
          <cell r="B25296">
            <v>0</v>
          </cell>
          <cell r="C25296">
            <v>0</v>
          </cell>
          <cell r="D25296">
            <v>0</v>
          </cell>
          <cell r="E25296">
            <v>0</v>
          </cell>
          <cell r="F25296">
            <v>0</v>
          </cell>
          <cell r="G25296">
            <v>0</v>
          </cell>
          <cell r="H25296">
            <v>0</v>
          </cell>
          <cell r="I25296">
            <v>0</v>
          </cell>
          <cell r="J25296">
            <v>0</v>
          </cell>
          <cell r="K25296">
            <v>0</v>
          </cell>
          <cell r="L25296">
            <v>0</v>
          </cell>
          <cell r="M25296">
            <v>0</v>
          </cell>
          <cell r="N25296">
            <v>0</v>
          </cell>
          <cell r="O25296">
            <v>0</v>
          </cell>
          <cell r="P25296">
            <v>0</v>
          </cell>
          <cell r="Q25296">
            <v>0</v>
          </cell>
          <cell r="R25296">
            <v>0</v>
          </cell>
        </row>
        <row r="25297">
          <cell r="A25297" t="str">
            <v/>
          </cell>
          <cell r="B25297">
            <v>0</v>
          </cell>
          <cell r="C25297">
            <v>0</v>
          </cell>
          <cell r="D25297">
            <v>0</v>
          </cell>
          <cell r="E25297">
            <v>0</v>
          </cell>
          <cell r="F25297">
            <v>0</v>
          </cell>
          <cell r="G25297">
            <v>0</v>
          </cell>
          <cell r="H25297">
            <v>0</v>
          </cell>
          <cell r="I25297">
            <v>0</v>
          </cell>
          <cell r="J25297">
            <v>0</v>
          </cell>
          <cell r="K25297">
            <v>0</v>
          </cell>
          <cell r="L25297">
            <v>0</v>
          </cell>
          <cell r="M25297">
            <v>0</v>
          </cell>
          <cell r="N25297">
            <v>0</v>
          </cell>
          <cell r="O25297">
            <v>0</v>
          </cell>
          <cell r="P25297">
            <v>0</v>
          </cell>
          <cell r="Q25297">
            <v>0</v>
          </cell>
          <cell r="R25297">
            <v>0</v>
          </cell>
        </row>
        <row r="25298">
          <cell r="A25298" t="str">
            <v/>
          </cell>
          <cell r="B25298">
            <v>0</v>
          </cell>
          <cell r="C25298">
            <v>0</v>
          </cell>
          <cell r="D25298">
            <v>0</v>
          </cell>
          <cell r="E25298">
            <v>0</v>
          </cell>
          <cell r="F25298">
            <v>0</v>
          </cell>
          <cell r="G25298">
            <v>0</v>
          </cell>
          <cell r="H25298">
            <v>0</v>
          </cell>
          <cell r="I25298">
            <v>0</v>
          </cell>
          <cell r="J25298">
            <v>0</v>
          </cell>
          <cell r="K25298">
            <v>0</v>
          </cell>
          <cell r="L25298">
            <v>0</v>
          </cell>
          <cell r="M25298">
            <v>0</v>
          </cell>
          <cell r="N25298">
            <v>0</v>
          </cell>
          <cell r="O25298">
            <v>0</v>
          </cell>
          <cell r="P25298">
            <v>0</v>
          </cell>
          <cell r="Q25298">
            <v>0</v>
          </cell>
          <cell r="R25298">
            <v>0</v>
          </cell>
        </row>
        <row r="25299">
          <cell r="A25299" t="str">
            <v/>
          </cell>
          <cell r="B25299">
            <v>0</v>
          </cell>
          <cell r="C25299">
            <v>0</v>
          </cell>
          <cell r="D25299">
            <v>0</v>
          </cell>
          <cell r="E25299">
            <v>0</v>
          </cell>
          <cell r="F25299">
            <v>0</v>
          </cell>
          <cell r="G25299">
            <v>0</v>
          </cell>
          <cell r="H25299">
            <v>0</v>
          </cell>
          <cell r="I25299">
            <v>0</v>
          </cell>
          <cell r="J25299">
            <v>0</v>
          </cell>
          <cell r="K25299">
            <v>0</v>
          </cell>
          <cell r="L25299">
            <v>0</v>
          </cell>
          <cell r="M25299">
            <v>0</v>
          </cell>
          <cell r="N25299">
            <v>0</v>
          </cell>
          <cell r="O25299">
            <v>0</v>
          </cell>
          <cell r="P25299">
            <v>0</v>
          </cell>
          <cell r="Q25299">
            <v>0</v>
          </cell>
          <cell r="R25299">
            <v>0</v>
          </cell>
        </row>
        <row r="25300">
          <cell r="A25300" t="str">
            <v/>
          </cell>
          <cell r="B25300">
            <v>0</v>
          </cell>
          <cell r="C25300">
            <v>0</v>
          </cell>
          <cell r="D25300">
            <v>0</v>
          </cell>
          <cell r="E25300">
            <v>0</v>
          </cell>
          <cell r="F25300">
            <v>0</v>
          </cell>
          <cell r="G25300">
            <v>0</v>
          </cell>
          <cell r="H25300">
            <v>0</v>
          </cell>
          <cell r="I25300">
            <v>0</v>
          </cell>
          <cell r="J25300">
            <v>0</v>
          </cell>
          <cell r="K25300">
            <v>0</v>
          </cell>
          <cell r="L25300">
            <v>0</v>
          </cell>
          <cell r="M25300">
            <v>0</v>
          </cell>
          <cell r="N25300">
            <v>0</v>
          </cell>
          <cell r="O25300">
            <v>0</v>
          </cell>
          <cell r="P25300">
            <v>0</v>
          </cell>
          <cell r="Q25300">
            <v>0</v>
          </cell>
          <cell r="R25300">
            <v>0</v>
          </cell>
        </row>
        <row r="25301">
          <cell r="A25301" t="str">
            <v/>
          </cell>
          <cell r="B25301">
            <v>0</v>
          </cell>
          <cell r="C25301">
            <v>0</v>
          </cell>
          <cell r="D25301">
            <v>0</v>
          </cell>
          <cell r="E25301">
            <v>0</v>
          </cell>
          <cell r="F25301">
            <v>0</v>
          </cell>
          <cell r="G25301">
            <v>0</v>
          </cell>
          <cell r="H25301">
            <v>0</v>
          </cell>
          <cell r="I25301">
            <v>0</v>
          </cell>
          <cell r="J25301">
            <v>0</v>
          </cell>
          <cell r="K25301">
            <v>0</v>
          </cell>
          <cell r="L25301">
            <v>0</v>
          </cell>
          <cell r="M25301">
            <v>0</v>
          </cell>
          <cell r="N25301">
            <v>0</v>
          </cell>
          <cell r="O25301">
            <v>0</v>
          </cell>
          <cell r="P25301">
            <v>0</v>
          </cell>
          <cell r="Q25301">
            <v>0</v>
          </cell>
          <cell r="R25301">
            <v>0</v>
          </cell>
        </row>
        <row r="25302">
          <cell r="A25302" t="str">
            <v/>
          </cell>
          <cell r="B25302">
            <v>0</v>
          </cell>
          <cell r="C25302">
            <v>0</v>
          </cell>
          <cell r="D25302">
            <v>0</v>
          </cell>
          <cell r="E25302">
            <v>0</v>
          </cell>
          <cell r="F25302">
            <v>0</v>
          </cell>
          <cell r="G25302">
            <v>0</v>
          </cell>
          <cell r="H25302">
            <v>0</v>
          </cell>
          <cell r="I25302">
            <v>0</v>
          </cell>
          <cell r="J25302">
            <v>0</v>
          </cell>
          <cell r="K25302">
            <v>0</v>
          </cell>
          <cell r="L25302">
            <v>0</v>
          </cell>
          <cell r="M25302">
            <v>0</v>
          </cell>
          <cell r="N25302">
            <v>0</v>
          </cell>
          <cell r="O25302">
            <v>0</v>
          </cell>
          <cell r="P25302">
            <v>0</v>
          </cell>
          <cell r="Q25302">
            <v>0</v>
          </cell>
          <cell r="R25302">
            <v>0</v>
          </cell>
        </row>
        <row r="25303">
          <cell r="A25303" t="str">
            <v/>
          </cell>
          <cell r="B25303">
            <v>0</v>
          </cell>
          <cell r="C25303">
            <v>0</v>
          </cell>
          <cell r="D25303">
            <v>0</v>
          </cell>
          <cell r="E25303">
            <v>0</v>
          </cell>
          <cell r="F25303">
            <v>0</v>
          </cell>
          <cell r="G25303">
            <v>0</v>
          </cell>
          <cell r="H25303">
            <v>0</v>
          </cell>
          <cell r="I25303">
            <v>0</v>
          </cell>
          <cell r="J25303">
            <v>0</v>
          </cell>
          <cell r="K25303">
            <v>0</v>
          </cell>
          <cell r="L25303">
            <v>0</v>
          </cell>
          <cell r="M25303">
            <v>0</v>
          </cell>
          <cell r="N25303">
            <v>0</v>
          </cell>
          <cell r="O25303">
            <v>0</v>
          </cell>
          <cell r="P25303">
            <v>0</v>
          </cell>
          <cell r="Q25303">
            <v>0</v>
          </cell>
          <cell r="R25303">
            <v>0</v>
          </cell>
        </row>
        <row r="25304">
          <cell r="A25304" t="str">
            <v/>
          </cell>
          <cell r="B25304">
            <v>0</v>
          </cell>
          <cell r="C25304">
            <v>0</v>
          </cell>
          <cell r="D25304">
            <v>0</v>
          </cell>
          <cell r="E25304">
            <v>0</v>
          </cell>
          <cell r="F25304">
            <v>0</v>
          </cell>
          <cell r="G25304">
            <v>0</v>
          </cell>
          <cell r="H25304">
            <v>0</v>
          </cell>
          <cell r="I25304">
            <v>0</v>
          </cell>
          <cell r="J25304">
            <v>0</v>
          </cell>
          <cell r="K25304">
            <v>0</v>
          </cell>
          <cell r="L25304">
            <v>0</v>
          </cell>
          <cell r="M25304">
            <v>0</v>
          </cell>
          <cell r="N25304">
            <v>0</v>
          </cell>
          <cell r="O25304">
            <v>0</v>
          </cell>
          <cell r="P25304">
            <v>0</v>
          </cell>
          <cell r="Q25304">
            <v>0</v>
          </cell>
          <cell r="R25304">
            <v>0</v>
          </cell>
        </row>
        <row r="25305">
          <cell r="A25305" t="str">
            <v/>
          </cell>
          <cell r="B25305">
            <v>0</v>
          </cell>
          <cell r="C25305">
            <v>0</v>
          </cell>
          <cell r="D25305">
            <v>0</v>
          </cell>
          <cell r="E25305">
            <v>0</v>
          </cell>
          <cell r="F25305">
            <v>0</v>
          </cell>
          <cell r="G25305">
            <v>0</v>
          </cell>
          <cell r="H25305">
            <v>0</v>
          </cell>
          <cell r="I25305">
            <v>0</v>
          </cell>
          <cell r="J25305">
            <v>0</v>
          </cell>
          <cell r="K25305">
            <v>0</v>
          </cell>
          <cell r="L25305">
            <v>0</v>
          </cell>
          <cell r="M25305">
            <v>0</v>
          </cell>
          <cell r="N25305">
            <v>0</v>
          </cell>
          <cell r="O25305">
            <v>0</v>
          </cell>
          <cell r="P25305">
            <v>0</v>
          </cell>
          <cell r="Q25305">
            <v>0</v>
          </cell>
          <cell r="R25305">
            <v>0</v>
          </cell>
        </row>
        <row r="25306">
          <cell r="A25306" t="str">
            <v/>
          </cell>
          <cell r="B25306">
            <v>0</v>
          </cell>
          <cell r="C25306">
            <v>0</v>
          </cell>
          <cell r="D25306">
            <v>0</v>
          </cell>
          <cell r="E25306">
            <v>0</v>
          </cell>
          <cell r="F25306">
            <v>0</v>
          </cell>
          <cell r="G25306">
            <v>0</v>
          </cell>
          <cell r="H25306">
            <v>0</v>
          </cell>
          <cell r="I25306">
            <v>0</v>
          </cell>
          <cell r="J25306">
            <v>0</v>
          </cell>
          <cell r="K25306">
            <v>0</v>
          </cell>
          <cell r="L25306">
            <v>0</v>
          </cell>
          <cell r="M25306">
            <v>0</v>
          </cell>
          <cell r="N25306">
            <v>0</v>
          </cell>
          <cell r="O25306">
            <v>0</v>
          </cell>
          <cell r="P25306">
            <v>0</v>
          </cell>
          <cell r="Q25306">
            <v>0</v>
          </cell>
          <cell r="R25306">
            <v>0</v>
          </cell>
        </row>
        <row r="25307">
          <cell r="A25307" t="str">
            <v/>
          </cell>
          <cell r="B25307">
            <v>0</v>
          </cell>
          <cell r="C25307">
            <v>0</v>
          </cell>
          <cell r="D25307">
            <v>0</v>
          </cell>
          <cell r="E25307">
            <v>0</v>
          </cell>
          <cell r="F25307">
            <v>0</v>
          </cell>
          <cell r="G25307">
            <v>0</v>
          </cell>
          <cell r="H25307">
            <v>0</v>
          </cell>
          <cell r="I25307">
            <v>0</v>
          </cell>
          <cell r="J25307">
            <v>0</v>
          </cell>
          <cell r="K25307">
            <v>0</v>
          </cell>
          <cell r="L25307">
            <v>0</v>
          </cell>
          <cell r="M25307">
            <v>0</v>
          </cell>
          <cell r="N25307">
            <v>0</v>
          </cell>
          <cell r="O25307">
            <v>0</v>
          </cell>
          <cell r="P25307">
            <v>0</v>
          </cell>
          <cell r="Q25307">
            <v>0</v>
          </cell>
          <cell r="R25307">
            <v>0</v>
          </cell>
        </row>
        <row r="25308">
          <cell r="A25308" t="str">
            <v/>
          </cell>
          <cell r="B25308">
            <v>0</v>
          </cell>
          <cell r="C25308">
            <v>0</v>
          </cell>
          <cell r="D25308">
            <v>0</v>
          </cell>
          <cell r="E25308">
            <v>0</v>
          </cell>
          <cell r="F25308">
            <v>0</v>
          </cell>
          <cell r="G25308">
            <v>0</v>
          </cell>
          <cell r="H25308">
            <v>0</v>
          </cell>
          <cell r="I25308">
            <v>0</v>
          </cell>
          <cell r="J25308">
            <v>0</v>
          </cell>
          <cell r="K25308">
            <v>0</v>
          </cell>
          <cell r="L25308">
            <v>0</v>
          </cell>
          <cell r="M25308">
            <v>0</v>
          </cell>
          <cell r="N25308">
            <v>0</v>
          </cell>
          <cell r="O25308">
            <v>0</v>
          </cell>
          <cell r="P25308">
            <v>0</v>
          </cell>
          <cell r="Q25308">
            <v>0</v>
          </cell>
          <cell r="R25308">
            <v>0</v>
          </cell>
        </row>
        <row r="25309">
          <cell r="A25309" t="str">
            <v/>
          </cell>
          <cell r="B25309">
            <v>0</v>
          </cell>
          <cell r="C25309">
            <v>0</v>
          </cell>
          <cell r="D25309">
            <v>0</v>
          </cell>
          <cell r="E25309">
            <v>0</v>
          </cell>
          <cell r="F25309">
            <v>0</v>
          </cell>
          <cell r="G25309">
            <v>0</v>
          </cell>
          <cell r="H25309">
            <v>0</v>
          </cell>
          <cell r="I25309">
            <v>0</v>
          </cell>
          <cell r="J25309">
            <v>0</v>
          </cell>
          <cell r="K25309">
            <v>0</v>
          </cell>
          <cell r="L25309">
            <v>0</v>
          </cell>
          <cell r="M25309">
            <v>0</v>
          </cell>
          <cell r="N25309">
            <v>0</v>
          </cell>
          <cell r="O25309">
            <v>0</v>
          </cell>
          <cell r="P25309">
            <v>0</v>
          </cell>
          <cell r="Q25309">
            <v>0</v>
          </cell>
          <cell r="R25309">
            <v>0</v>
          </cell>
        </row>
        <row r="25310">
          <cell r="A25310" t="str">
            <v/>
          </cell>
          <cell r="B25310">
            <v>0</v>
          </cell>
          <cell r="C25310">
            <v>0</v>
          </cell>
          <cell r="D25310">
            <v>0</v>
          </cell>
          <cell r="E25310">
            <v>0</v>
          </cell>
          <cell r="F25310">
            <v>0</v>
          </cell>
          <cell r="G25310">
            <v>0</v>
          </cell>
          <cell r="H25310">
            <v>0</v>
          </cell>
          <cell r="I25310">
            <v>0</v>
          </cell>
          <cell r="J25310">
            <v>0</v>
          </cell>
          <cell r="K25310">
            <v>0</v>
          </cell>
          <cell r="L25310">
            <v>0</v>
          </cell>
          <cell r="M25310">
            <v>0</v>
          </cell>
          <cell r="N25310">
            <v>0</v>
          </cell>
          <cell r="O25310">
            <v>0</v>
          </cell>
          <cell r="P25310">
            <v>0</v>
          </cell>
          <cell r="Q25310">
            <v>0</v>
          </cell>
          <cell r="R25310">
            <v>0</v>
          </cell>
        </row>
        <row r="25311">
          <cell r="A25311" t="str">
            <v/>
          </cell>
          <cell r="B25311">
            <v>0</v>
          </cell>
          <cell r="C25311">
            <v>0</v>
          </cell>
          <cell r="D25311">
            <v>0</v>
          </cell>
          <cell r="E25311">
            <v>0</v>
          </cell>
          <cell r="F25311">
            <v>0</v>
          </cell>
          <cell r="G25311">
            <v>0</v>
          </cell>
          <cell r="H25311">
            <v>0</v>
          </cell>
          <cell r="I25311">
            <v>0</v>
          </cell>
          <cell r="J25311">
            <v>0</v>
          </cell>
          <cell r="K25311">
            <v>0</v>
          </cell>
          <cell r="L25311">
            <v>0</v>
          </cell>
          <cell r="M25311">
            <v>0</v>
          </cell>
          <cell r="N25311">
            <v>0</v>
          </cell>
          <cell r="O25311">
            <v>0</v>
          </cell>
          <cell r="P25311">
            <v>0</v>
          </cell>
          <cell r="Q25311">
            <v>0</v>
          </cell>
          <cell r="R25311">
            <v>0</v>
          </cell>
        </row>
        <row r="25312">
          <cell r="A25312" t="str">
            <v/>
          </cell>
          <cell r="B25312">
            <v>0</v>
          </cell>
          <cell r="C25312">
            <v>0</v>
          </cell>
          <cell r="D25312">
            <v>0</v>
          </cell>
          <cell r="E25312">
            <v>0</v>
          </cell>
          <cell r="F25312">
            <v>0</v>
          </cell>
          <cell r="G25312">
            <v>0</v>
          </cell>
          <cell r="H25312">
            <v>0</v>
          </cell>
          <cell r="I25312">
            <v>0</v>
          </cell>
          <cell r="J25312">
            <v>0</v>
          </cell>
          <cell r="K25312">
            <v>0</v>
          </cell>
          <cell r="L25312">
            <v>0</v>
          </cell>
          <cell r="M25312">
            <v>0</v>
          </cell>
          <cell r="N25312">
            <v>0</v>
          </cell>
          <cell r="O25312">
            <v>0</v>
          </cell>
          <cell r="P25312">
            <v>0</v>
          </cell>
          <cell r="Q25312">
            <v>0</v>
          </cell>
          <cell r="R25312">
            <v>0</v>
          </cell>
        </row>
        <row r="25313">
          <cell r="A25313" t="str">
            <v/>
          </cell>
          <cell r="B25313">
            <v>0</v>
          </cell>
          <cell r="C25313">
            <v>0</v>
          </cell>
          <cell r="D25313">
            <v>0</v>
          </cell>
          <cell r="E25313">
            <v>0</v>
          </cell>
          <cell r="F25313">
            <v>0</v>
          </cell>
          <cell r="G25313">
            <v>0</v>
          </cell>
          <cell r="H25313">
            <v>0</v>
          </cell>
          <cell r="I25313">
            <v>0</v>
          </cell>
          <cell r="J25313">
            <v>0</v>
          </cell>
          <cell r="K25313">
            <v>0</v>
          </cell>
          <cell r="L25313">
            <v>0</v>
          </cell>
          <cell r="M25313">
            <v>0</v>
          </cell>
          <cell r="N25313">
            <v>0</v>
          </cell>
          <cell r="O25313">
            <v>0</v>
          </cell>
          <cell r="P25313">
            <v>0</v>
          </cell>
          <cell r="Q25313">
            <v>0</v>
          </cell>
          <cell r="R25313">
            <v>0</v>
          </cell>
        </row>
        <row r="25314">
          <cell r="A25314" t="str">
            <v/>
          </cell>
          <cell r="B25314">
            <v>0</v>
          </cell>
          <cell r="C25314">
            <v>0</v>
          </cell>
          <cell r="D25314">
            <v>0</v>
          </cell>
          <cell r="E25314">
            <v>0</v>
          </cell>
          <cell r="F25314">
            <v>0</v>
          </cell>
          <cell r="G25314">
            <v>0</v>
          </cell>
          <cell r="H25314">
            <v>0</v>
          </cell>
          <cell r="I25314">
            <v>0</v>
          </cell>
          <cell r="J25314">
            <v>0</v>
          </cell>
          <cell r="K25314">
            <v>0</v>
          </cell>
          <cell r="L25314">
            <v>0</v>
          </cell>
          <cell r="M25314">
            <v>0</v>
          </cell>
          <cell r="N25314">
            <v>0</v>
          </cell>
          <cell r="O25314">
            <v>0</v>
          </cell>
          <cell r="P25314">
            <v>0</v>
          </cell>
          <cell r="Q25314">
            <v>0</v>
          </cell>
          <cell r="R25314">
            <v>0</v>
          </cell>
        </row>
        <row r="25315">
          <cell r="A25315" t="str">
            <v/>
          </cell>
          <cell r="B25315">
            <v>0</v>
          </cell>
          <cell r="C25315">
            <v>0</v>
          </cell>
          <cell r="D25315">
            <v>0</v>
          </cell>
          <cell r="E25315">
            <v>0</v>
          </cell>
          <cell r="F25315">
            <v>0</v>
          </cell>
          <cell r="G25315">
            <v>0</v>
          </cell>
          <cell r="H25315">
            <v>0</v>
          </cell>
          <cell r="I25315">
            <v>0</v>
          </cell>
          <cell r="J25315">
            <v>0</v>
          </cell>
          <cell r="K25315">
            <v>0</v>
          </cell>
          <cell r="L25315">
            <v>0</v>
          </cell>
          <cell r="M25315">
            <v>0</v>
          </cell>
          <cell r="N25315">
            <v>0</v>
          </cell>
          <cell r="O25315">
            <v>0</v>
          </cell>
          <cell r="P25315">
            <v>0</v>
          </cell>
          <cell r="Q25315">
            <v>0</v>
          </cell>
          <cell r="R25315">
            <v>0</v>
          </cell>
        </row>
        <row r="25316">
          <cell r="A25316" t="str">
            <v/>
          </cell>
          <cell r="B25316">
            <v>0</v>
          </cell>
          <cell r="C25316">
            <v>0</v>
          </cell>
          <cell r="D25316">
            <v>0</v>
          </cell>
          <cell r="E25316">
            <v>0</v>
          </cell>
          <cell r="F25316">
            <v>0</v>
          </cell>
          <cell r="G25316">
            <v>0</v>
          </cell>
          <cell r="H25316">
            <v>0</v>
          </cell>
          <cell r="I25316">
            <v>0</v>
          </cell>
          <cell r="J25316">
            <v>0</v>
          </cell>
          <cell r="K25316">
            <v>0</v>
          </cell>
          <cell r="L25316">
            <v>0</v>
          </cell>
          <cell r="M25316">
            <v>0</v>
          </cell>
          <cell r="N25316">
            <v>0</v>
          </cell>
          <cell r="O25316">
            <v>0</v>
          </cell>
          <cell r="P25316">
            <v>0</v>
          </cell>
          <cell r="Q25316">
            <v>0</v>
          </cell>
          <cell r="R25316">
            <v>0</v>
          </cell>
        </row>
        <row r="25317">
          <cell r="A25317" t="str">
            <v/>
          </cell>
          <cell r="B25317">
            <v>0</v>
          </cell>
          <cell r="C25317">
            <v>0</v>
          </cell>
          <cell r="D25317">
            <v>0</v>
          </cell>
          <cell r="E25317">
            <v>0</v>
          </cell>
          <cell r="F25317">
            <v>0</v>
          </cell>
          <cell r="G25317">
            <v>0</v>
          </cell>
          <cell r="H25317">
            <v>0</v>
          </cell>
          <cell r="I25317">
            <v>0</v>
          </cell>
          <cell r="J25317">
            <v>0</v>
          </cell>
          <cell r="K25317">
            <v>0</v>
          </cell>
          <cell r="L25317">
            <v>0</v>
          </cell>
          <cell r="M25317">
            <v>0</v>
          </cell>
          <cell r="N25317">
            <v>0</v>
          </cell>
          <cell r="O25317">
            <v>0</v>
          </cell>
          <cell r="P25317">
            <v>0</v>
          </cell>
          <cell r="Q25317">
            <v>0</v>
          </cell>
          <cell r="R25317">
            <v>0</v>
          </cell>
        </row>
        <row r="25318">
          <cell r="A25318" t="str">
            <v/>
          </cell>
          <cell r="B25318">
            <v>0</v>
          </cell>
          <cell r="C25318">
            <v>0</v>
          </cell>
          <cell r="D25318">
            <v>0</v>
          </cell>
          <cell r="E25318">
            <v>0</v>
          </cell>
          <cell r="F25318">
            <v>0</v>
          </cell>
          <cell r="G25318">
            <v>0</v>
          </cell>
          <cell r="H25318">
            <v>0</v>
          </cell>
          <cell r="I25318">
            <v>0</v>
          </cell>
          <cell r="J25318">
            <v>0</v>
          </cell>
          <cell r="K25318">
            <v>0</v>
          </cell>
          <cell r="L25318">
            <v>0</v>
          </cell>
          <cell r="M25318">
            <v>0</v>
          </cell>
          <cell r="N25318">
            <v>0</v>
          </cell>
          <cell r="O25318">
            <v>0</v>
          </cell>
          <cell r="P25318">
            <v>0</v>
          </cell>
          <cell r="Q25318">
            <v>0</v>
          </cell>
          <cell r="R25318">
            <v>0</v>
          </cell>
        </row>
        <row r="25319">
          <cell r="A25319" t="str">
            <v/>
          </cell>
          <cell r="B25319">
            <v>0</v>
          </cell>
          <cell r="C25319">
            <v>0</v>
          </cell>
          <cell r="D25319">
            <v>0</v>
          </cell>
          <cell r="E25319">
            <v>0</v>
          </cell>
          <cell r="F25319">
            <v>0</v>
          </cell>
          <cell r="G25319">
            <v>0</v>
          </cell>
          <cell r="H25319">
            <v>0</v>
          </cell>
          <cell r="I25319">
            <v>0</v>
          </cell>
          <cell r="J25319">
            <v>0</v>
          </cell>
          <cell r="K25319">
            <v>0</v>
          </cell>
          <cell r="L25319">
            <v>0</v>
          </cell>
          <cell r="M25319">
            <v>0</v>
          </cell>
          <cell r="N25319">
            <v>0</v>
          </cell>
          <cell r="O25319">
            <v>0</v>
          </cell>
          <cell r="P25319">
            <v>0</v>
          </cell>
          <cell r="Q25319">
            <v>0</v>
          </cell>
          <cell r="R25319">
            <v>0</v>
          </cell>
        </row>
        <row r="25320">
          <cell r="A25320" t="str">
            <v/>
          </cell>
          <cell r="B25320">
            <v>0</v>
          </cell>
          <cell r="C25320">
            <v>0</v>
          </cell>
          <cell r="D25320">
            <v>0</v>
          </cell>
          <cell r="E25320">
            <v>0</v>
          </cell>
          <cell r="F25320">
            <v>0</v>
          </cell>
          <cell r="G25320">
            <v>0</v>
          </cell>
          <cell r="H25320">
            <v>0</v>
          </cell>
          <cell r="I25320">
            <v>0</v>
          </cell>
          <cell r="J25320">
            <v>0</v>
          </cell>
          <cell r="K25320">
            <v>0</v>
          </cell>
          <cell r="L25320">
            <v>0</v>
          </cell>
          <cell r="M25320">
            <v>0</v>
          </cell>
          <cell r="N25320">
            <v>0</v>
          </cell>
          <cell r="O25320">
            <v>0</v>
          </cell>
          <cell r="P25320">
            <v>0</v>
          </cell>
          <cell r="Q25320">
            <v>0</v>
          </cell>
          <cell r="R25320">
            <v>0</v>
          </cell>
        </row>
        <row r="25321">
          <cell r="A25321" t="str">
            <v/>
          </cell>
          <cell r="B25321">
            <v>0</v>
          </cell>
          <cell r="C25321">
            <v>0</v>
          </cell>
          <cell r="D25321">
            <v>0</v>
          </cell>
          <cell r="E25321">
            <v>0</v>
          </cell>
          <cell r="F25321">
            <v>0</v>
          </cell>
          <cell r="G25321">
            <v>0</v>
          </cell>
          <cell r="H25321">
            <v>0</v>
          </cell>
          <cell r="I25321">
            <v>0</v>
          </cell>
          <cell r="J25321">
            <v>0</v>
          </cell>
          <cell r="K25321">
            <v>0</v>
          </cell>
          <cell r="L25321">
            <v>0</v>
          </cell>
          <cell r="M25321">
            <v>0</v>
          </cell>
          <cell r="N25321">
            <v>0</v>
          </cell>
          <cell r="O25321">
            <v>0</v>
          </cell>
          <cell r="P25321">
            <v>0</v>
          </cell>
          <cell r="Q25321">
            <v>0</v>
          </cell>
          <cell r="R25321">
            <v>0</v>
          </cell>
        </row>
        <row r="25322">
          <cell r="A25322" t="str">
            <v/>
          </cell>
          <cell r="B25322">
            <v>0</v>
          </cell>
          <cell r="C25322">
            <v>0</v>
          </cell>
          <cell r="D25322">
            <v>0</v>
          </cell>
          <cell r="E25322">
            <v>0</v>
          </cell>
          <cell r="F25322">
            <v>0</v>
          </cell>
          <cell r="G25322">
            <v>0</v>
          </cell>
          <cell r="H25322">
            <v>0</v>
          </cell>
          <cell r="I25322">
            <v>0</v>
          </cell>
          <cell r="J25322">
            <v>0</v>
          </cell>
          <cell r="K25322">
            <v>0</v>
          </cell>
          <cell r="L25322">
            <v>0</v>
          </cell>
          <cell r="M25322">
            <v>0</v>
          </cell>
          <cell r="N25322">
            <v>0</v>
          </cell>
          <cell r="O25322">
            <v>0</v>
          </cell>
          <cell r="P25322">
            <v>0</v>
          </cell>
          <cell r="Q25322">
            <v>0</v>
          </cell>
          <cell r="R25322">
            <v>0</v>
          </cell>
        </row>
        <row r="25323">
          <cell r="A25323" t="str">
            <v/>
          </cell>
          <cell r="B25323">
            <v>0</v>
          </cell>
          <cell r="C25323">
            <v>0</v>
          </cell>
          <cell r="D25323">
            <v>0</v>
          </cell>
          <cell r="E25323">
            <v>0</v>
          </cell>
          <cell r="F25323">
            <v>0</v>
          </cell>
          <cell r="G25323">
            <v>0</v>
          </cell>
          <cell r="H25323">
            <v>0</v>
          </cell>
          <cell r="I25323">
            <v>0</v>
          </cell>
          <cell r="J25323">
            <v>0</v>
          </cell>
          <cell r="K25323">
            <v>0</v>
          </cell>
          <cell r="L25323">
            <v>0</v>
          </cell>
          <cell r="M25323">
            <v>0</v>
          </cell>
          <cell r="N25323">
            <v>0</v>
          </cell>
          <cell r="O25323">
            <v>0</v>
          </cell>
          <cell r="P25323">
            <v>0</v>
          </cell>
          <cell r="Q25323">
            <v>0</v>
          </cell>
          <cell r="R25323">
            <v>0</v>
          </cell>
        </row>
        <row r="25324">
          <cell r="A25324" t="str">
            <v/>
          </cell>
          <cell r="B25324">
            <v>0</v>
          </cell>
          <cell r="C25324">
            <v>0</v>
          </cell>
          <cell r="D25324">
            <v>0</v>
          </cell>
          <cell r="E25324">
            <v>0</v>
          </cell>
          <cell r="F25324">
            <v>0</v>
          </cell>
          <cell r="G25324">
            <v>0</v>
          </cell>
          <cell r="H25324">
            <v>0</v>
          </cell>
          <cell r="I25324">
            <v>0</v>
          </cell>
          <cell r="J25324">
            <v>0</v>
          </cell>
          <cell r="K25324">
            <v>0</v>
          </cell>
          <cell r="L25324">
            <v>0</v>
          </cell>
          <cell r="M25324">
            <v>0</v>
          </cell>
          <cell r="N25324">
            <v>0</v>
          </cell>
          <cell r="O25324">
            <v>0</v>
          </cell>
          <cell r="P25324">
            <v>0</v>
          </cell>
          <cell r="Q25324">
            <v>0</v>
          </cell>
          <cell r="R25324">
            <v>0</v>
          </cell>
        </row>
        <row r="25325">
          <cell r="A25325" t="str">
            <v/>
          </cell>
          <cell r="B25325">
            <v>0</v>
          </cell>
          <cell r="C25325">
            <v>0</v>
          </cell>
          <cell r="D25325">
            <v>0</v>
          </cell>
          <cell r="E25325">
            <v>0</v>
          </cell>
          <cell r="F25325">
            <v>0</v>
          </cell>
          <cell r="G25325">
            <v>0</v>
          </cell>
          <cell r="H25325">
            <v>0</v>
          </cell>
          <cell r="I25325">
            <v>0</v>
          </cell>
          <cell r="J25325">
            <v>0</v>
          </cell>
          <cell r="K25325">
            <v>0</v>
          </cell>
          <cell r="L25325">
            <v>0</v>
          </cell>
          <cell r="M25325">
            <v>0</v>
          </cell>
          <cell r="N25325">
            <v>0</v>
          </cell>
          <cell r="O25325">
            <v>0</v>
          </cell>
          <cell r="P25325">
            <v>0</v>
          </cell>
          <cell r="Q25325">
            <v>0</v>
          </cell>
          <cell r="R25325">
            <v>0</v>
          </cell>
        </row>
        <row r="25326">
          <cell r="A25326" t="str">
            <v/>
          </cell>
          <cell r="B25326">
            <v>0</v>
          </cell>
          <cell r="C25326">
            <v>0</v>
          </cell>
          <cell r="D25326">
            <v>0</v>
          </cell>
          <cell r="E25326">
            <v>0</v>
          </cell>
          <cell r="F25326">
            <v>0</v>
          </cell>
          <cell r="G25326">
            <v>0</v>
          </cell>
          <cell r="H25326">
            <v>0</v>
          </cell>
          <cell r="I25326">
            <v>0</v>
          </cell>
          <cell r="J25326">
            <v>0</v>
          </cell>
          <cell r="K25326">
            <v>0</v>
          </cell>
          <cell r="L25326">
            <v>0</v>
          </cell>
          <cell r="M25326">
            <v>0</v>
          </cell>
          <cell r="N25326">
            <v>0</v>
          </cell>
          <cell r="O25326">
            <v>0</v>
          </cell>
          <cell r="P25326">
            <v>0</v>
          </cell>
          <cell r="Q25326">
            <v>0</v>
          </cell>
          <cell r="R25326">
            <v>0</v>
          </cell>
        </row>
        <row r="25327">
          <cell r="A25327" t="str">
            <v/>
          </cell>
          <cell r="B25327">
            <v>0</v>
          </cell>
          <cell r="C25327">
            <v>0</v>
          </cell>
          <cell r="D25327">
            <v>0</v>
          </cell>
          <cell r="E25327">
            <v>0</v>
          </cell>
          <cell r="F25327">
            <v>0</v>
          </cell>
          <cell r="G25327">
            <v>0</v>
          </cell>
          <cell r="H25327">
            <v>0</v>
          </cell>
          <cell r="I25327">
            <v>0</v>
          </cell>
          <cell r="J25327">
            <v>0</v>
          </cell>
          <cell r="K25327">
            <v>0</v>
          </cell>
          <cell r="L25327">
            <v>0</v>
          </cell>
          <cell r="M25327">
            <v>0</v>
          </cell>
          <cell r="N25327">
            <v>0</v>
          </cell>
          <cell r="O25327">
            <v>0</v>
          </cell>
          <cell r="P25327">
            <v>0</v>
          </cell>
          <cell r="Q25327">
            <v>0</v>
          </cell>
          <cell r="R25327">
            <v>0</v>
          </cell>
        </row>
        <row r="25328">
          <cell r="A25328" t="str">
            <v/>
          </cell>
          <cell r="B25328">
            <v>0</v>
          </cell>
          <cell r="C25328">
            <v>0</v>
          </cell>
          <cell r="D25328">
            <v>0</v>
          </cell>
          <cell r="E25328">
            <v>0</v>
          </cell>
          <cell r="F25328">
            <v>0</v>
          </cell>
          <cell r="G25328">
            <v>0</v>
          </cell>
          <cell r="H25328">
            <v>0</v>
          </cell>
          <cell r="I25328">
            <v>0</v>
          </cell>
          <cell r="J25328">
            <v>0</v>
          </cell>
          <cell r="K25328">
            <v>0</v>
          </cell>
          <cell r="L25328">
            <v>0</v>
          </cell>
          <cell r="M25328">
            <v>0</v>
          </cell>
          <cell r="N25328">
            <v>0</v>
          </cell>
          <cell r="O25328">
            <v>0</v>
          </cell>
          <cell r="P25328">
            <v>0</v>
          </cell>
          <cell r="Q25328">
            <v>0</v>
          </cell>
          <cell r="R25328">
            <v>0</v>
          </cell>
        </row>
        <row r="25329">
          <cell r="A25329" t="str">
            <v/>
          </cell>
          <cell r="B25329">
            <v>0</v>
          </cell>
          <cell r="C25329">
            <v>0</v>
          </cell>
          <cell r="D25329">
            <v>0</v>
          </cell>
          <cell r="E25329">
            <v>0</v>
          </cell>
          <cell r="F25329">
            <v>0</v>
          </cell>
          <cell r="G25329">
            <v>0</v>
          </cell>
          <cell r="H25329">
            <v>0</v>
          </cell>
          <cell r="I25329">
            <v>0</v>
          </cell>
          <cell r="J25329">
            <v>0</v>
          </cell>
          <cell r="K25329">
            <v>0</v>
          </cell>
          <cell r="L25329">
            <v>0</v>
          </cell>
          <cell r="M25329">
            <v>0</v>
          </cell>
          <cell r="N25329">
            <v>0</v>
          </cell>
          <cell r="O25329">
            <v>0</v>
          </cell>
          <cell r="P25329">
            <v>0</v>
          </cell>
          <cell r="Q25329">
            <v>0</v>
          </cell>
          <cell r="R25329">
            <v>0</v>
          </cell>
        </row>
        <row r="25330">
          <cell r="A25330" t="str">
            <v/>
          </cell>
          <cell r="B25330">
            <v>0</v>
          </cell>
          <cell r="C25330">
            <v>0</v>
          </cell>
          <cell r="D25330">
            <v>0</v>
          </cell>
          <cell r="E25330">
            <v>0</v>
          </cell>
          <cell r="F25330">
            <v>0</v>
          </cell>
          <cell r="G25330">
            <v>0</v>
          </cell>
          <cell r="H25330">
            <v>0</v>
          </cell>
          <cell r="I25330">
            <v>0</v>
          </cell>
          <cell r="J25330">
            <v>0</v>
          </cell>
          <cell r="K25330">
            <v>0</v>
          </cell>
          <cell r="L25330">
            <v>0</v>
          </cell>
          <cell r="M25330">
            <v>0</v>
          </cell>
          <cell r="N25330">
            <v>0</v>
          </cell>
          <cell r="O25330">
            <v>0</v>
          </cell>
          <cell r="P25330">
            <v>0</v>
          </cell>
          <cell r="Q25330">
            <v>0</v>
          </cell>
          <cell r="R25330">
            <v>0</v>
          </cell>
        </row>
        <row r="25331">
          <cell r="A25331" t="str">
            <v/>
          </cell>
          <cell r="B25331">
            <v>0</v>
          </cell>
          <cell r="C25331">
            <v>0</v>
          </cell>
          <cell r="D25331">
            <v>0</v>
          </cell>
          <cell r="E25331">
            <v>0</v>
          </cell>
          <cell r="F25331">
            <v>0</v>
          </cell>
          <cell r="G25331">
            <v>0</v>
          </cell>
          <cell r="H25331">
            <v>0</v>
          </cell>
          <cell r="I25331">
            <v>0</v>
          </cell>
          <cell r="J25331">
            <v>0</v>
          </cell>
          <cell r="K25331">
            <v>0</v>
          </cell>
          <cell r="L25331">
            <v>0</v>
          </cell>
          <cell r="M25331">
            <v>0</v>
          </cell>
          <cell r="N25331">
            <v>0</v>
          </cell>
          <cell r="O25331">
            <v>0</v>
          </cell>
          <cell r="P25331">
            <v>0</v>
          </cell>
          <cell r="Q25331">
            <v>0</v>
          </cell>
          <cell r="R25331">
            <v>0</v>
          </cell>
        </row>
        <row r="25332">
          <cell r="A25332" t="str">
            <v/>
          </cell>
          <cell r="B25332">
            <v>0</v>
          </cell>
          <cell r="C25332">
            <v>0</v>
          </cell>
          <cell r="D25332">
            <v>0</v>
          </cell>
          <cell r="E25332">
            <v>0</v>
          </cell>
          <cell r="F25332">
            <v>0</v>
          </cell>
          <cell r="G25332">
            <v>0</v>
          </cell>
          <cell r="H25332">
            <v>0</v>
          </cell>
          <cell r="I25332">
            <v>0</v>
          </cell>
          <cell r="J25332">
            <v>0</v>
          </cell>
          <cell r="K25332">
            <v>0</v>
          </cell>
          <cell r="L25332">
            <v>0</v>
          </cell>
          <cell r="M25332">
            <v>0</v>
          </cell>
          <cell r="N25332">
            <v>0</v>
          </cell>
          <cell r="O25332">
            <v>0</v>
          </cell>
          <cell r="P25332">
            <v>0</v>
          </cell>
          <cell r="Q25332">
            <v>0</v>
          </cell>
          <cell r="R25332">
            <v>0</v>
          </cell>
        </row>
        <row r="25333">
          <cell r="A25333" t="str">
            <v/>
          </cell>
          <cell r="B25333">
            <v>0</v>
          </cell>
          <cell r="C25333">
            <v>0</v>
          </cell>
          <cell r="D25333">
            <v>0</v>
          </cell>
          <cell r="E25333">
            <v>0</v>
          </cell>
          <cell r="F25333">
            <v>0</v>
          </cell>
          <cell r="G25333">
            <v>0</v>
          </cell>
          <cell r="H25333">
            <v>0</v>
          </cell>
          <cell r="I25333">
            <v>0</v>
          </cell>
          <cell r="J25333">
            <v>0</v>
          </cell>
          <cell r="K25333">
            <v>0</v>
          </cell>
          <cell r="L25333">
            <v>0</v>
          </cell>
          <cell r="M25333">
            <v>0</v>
          </cell>
          <cell r="N25333">
            <v>0</v>
          </cell>
          <cell r="O25333">
            <v>0</v>
          </cell>
          <cell r="P25333">
            <v>0</v>
          </cell>
          <cell r="Q25333">
            <v>0</v>
          </cell>
          <cell r="R25333">
            <v>0</v>
          </cell>
        </row>
        <row r="25334">
          <cell r="A25334" t="str">
            <v/>
          </cell>
          <cell r="B25334">
            <v>0</v>
          </cell>
          <cell r="C25334">
            <v>0</v>
          </cell>
          <cell r="D25334">
            <v>0</v>
          </cell>
          <cell r="E25334">
            <v>0</v>
          </cell>
          <cell r="F25334">
            <v>0</v>
          </cell>
          <cell r="G25334">
            <v>0</v>
          </cell>
          <cell r="H25334">
            <v>0</v>
          </cell>
          <cell r="I25334">
            <v>0</v>
          </cell>
          <cell r="J25334">
            <v>0</v>
          </cell>
          <cell r="K25334">
            <v>0</v>
          </cell>
          <cell r="L25334">
            <v>0</v>
          </cell>
          <cell r="M25334">
            <v>0</v>
          </cell>
          <cell r="N25334">
            <v>0</v>
          </cell>
          <cell r="O25334">
            <v>0</v>
          </cell>
          <cell r="P25334">
            <v>0</v>
          </cell>
          <cell r="Q25334">
            <v>0</v>
          </cell>
          <cell r="R25334">
            <v>0</v>
          </cell>
        </row>
        <row r="25335">
          <cell r="A25335" t="str">
            <v/>
          </cell>
          <cell r="B25335">
            <v>0</v>
          </cell>
          <cell r="C25335">
            <v>0</v>
          </cell>
          <cell r="D25335">
            <v>0</v>
          </cell>
          <cell r="E25335">
            <v>0</v>
          </cell>
          <cell r="F25335">
            <v>0</v>
          </cell>
          <cell r="G25335">
            <v>0</v>
          </cell>
          <cell r="H25335">
            <v>0</v>
          </cell>
          <cell r="I25335">
            <v>0</v>
          </cell>
          <cell r="J25335">
            <v>0</v>
          </cell>
          <cell r="K25335">
            <v>0</v>
          </cell>
          <cell r="L25335">
            <v>0</v>
          </cell>
          <cell r="M25335">
            <v>0</v>
          </cell>
          <cell r="N25335">
            <v>0</v>
          </cell>
          <cell r="O25335">
            <v>0</v>
          </cell>
          <cell r="P25335">
            <v>0</v>
          </cell>
          <cell r="Q25335">
            <v>0</v>
          </cell>
          <cell r="R25335">
            <v>0</v>
          </cell>
        </row>
        <row r="25336">
          <cell r="A25336" t="str">
            <v/>
          </cell>
          <cell r="B25336">
            <v>0</v>
          </cell>
          <cell r="C25336">
            <v>0</v>
          </cell>
          <cell r="D25336">
            <v>0</v>
          </cell>
          <cell r="E25336">
            <v>0</v>
          </cell>
          <cell r="F25336">
            <v>0</v>
          </cell>
          <cell r="G25336">
            <v>0</v>
          </cell>
          <cell r="H25336">
            <v>0</v>
          </cell>
          <cell r="I25336">
            <v>0</v>
          </cell>
          <cell r="J25336">
            <v>0</v>
          </cell>
          <cell r="K25336">
            <v>0</v>
          </cell>
          <cell r="L25336">
            <v>0</v>
          </cell>
          <cell r="M25336">
            <v>0</v>
          </cell>
          <cell r="N25336">
            <v>0</v>
          </cell>
          <cell r="O25336">
            <v>0</v>
          </cell>
          <cell r="P25336">
            <v>0</v>
          </cell>
          <cell r="Q25336">
            <v>0</v>
          </cell>
          <cell r="R25336">
            <v>0</v>
          </cell>
        </row>
        <row r="25337">
          <cell r="A25337" t="str">
            <v/>
          </cell>
          <cell r="B25337">
            <v>0</v>
          </cell>
          <cell r="C25337">
            <v>0</v>
          </cell>
          <cell r="D25337">
            <v>0</v>
          </cell>
          <cell r="E25337">
            <v>0</v>
          </cell>
          <cell r="F25337">
            <v>0</v>
          </cell>
          <cell r="G25337">
            <v>0</v>
          </cell>
          <cell r="H25337">
            <v>0</v>
          </cell>
          <cell r="I25337">
            <v>0</v>
          </cell>
          <cell r="J25337">
            <v>0</v>
          </cell>
          <cell r="K25337">
            <v>0</v>
          </cell>
          <cell r="L25337">
            <v>0</v>
          </cell>
          <cell r="M25337">
            <v>0</v>
          </cell>
          <cell r="N25337">
            <v>0</v>
          </cell>
          <cell r="O25337">
            <v>0</v>
          </cell>
          <cell r="P25337">
            <v>0</v>
          </cell>
          <cell r="Q25337">
            <v>0</v>
          </cell>
          <cell r="R25337">
            <v>0</v>
          </cell>
        </row>
        <row r="25338">
          <cell r="A25338" t="str">
            <v/>
          </cell>
          <cell r="B25338">
            <v>0</v>
          </cell>
          <cell r="C25338">
            <v>0</v>
          </cell>
          <cell r="D25338">
            <v>0</v>
          </cell>
          <cell r="E25338">
            <v>0</v>
          </cell>
          <cell r="F25338">
            <v>0</v>
          </cell>
          <cell r="G25338">
            <v>0</v>
          </cell>
          <cell r="H25338">
            <v>0</v>
          </cell>
          <cell r="I25338">
            <v>0</v>
          </cell>
          <cell r="J25338">
            <v>0</v>
          </cell>
          <cell r="K25338">
            <v>0</v>
          </cell>
          <cell r="L25338">
            <v>0</v>
          </cell>
          <cell r="M25338">
            <v>0</v>
          </cell>
          <cell r="N25338">
            <v>0</v>
          </cell>
          <cell r="O25338">
            <v>0</v>
          </cell>
          <cell r="P25338">
            <v>0</v>
          </cell>
          <cell r="Q25338">
            <v>0</v>
          </cell>
          <cell r="R25338">
            <v>0</v>
          </cell>
        </row>
        <row r="25339">
          <cell r="A25339" t="str">
            <v/>
          </cell>
          <cell r="B25339">
            <v>0</v>
          </cell>
          <cell r="C25339">
            <v>0</v>
          </cell>
          <cell r="D25339">
            <v>0</v>
          </cell>
          <cell r="E25339">
            <v>0</v>
          </cell>
          <cell r="F25339">
            <v>0</v>
          </cell>
          <cell r="G25339">
            <v>0</v>
          </cell>
          <cell r="H25339">
            <v>0</v>
          </cell>
          <cell r="I25339">
            <v>0</v>
          </cell>
          <cell r="J25339">
            <v>0</v>
          </cell>
          <cell r="K25339">
            <v>0</v>
          </cell>
          <cell r="L25339">
            <v>0</v>
          </cell>
          <cell r="M25339">
            <v>0</v>
          </cell>
          <cell r="N25339">
            <v>0</v>
          </cell>
          <cell r="O25339">
            <v>0</v>
          </cell>
          <cell r="P25339">
            <v>0</v>
          </cell>
          <cell r="Q25339">
            <v>0</v>
          </cell>
          <cell r="R25339">
            <v>0</v>
          </cell>
        </row>
        <row r="25340">
          <cell r="A25340" t="str">
            <v/>
          </cell>
          <cell r="B25340">
            <v>0</v>
          </cell>
          <cell r="C25340">
            <v>0</v>
          </cell>
          <cell r="D25340">
            <v>0</v>
          </cell>
          <cell r="E25340">
            <v>0</v>
          </cell>
          <cell r="F25340">
            <v>0</v>
          </cell>
          <cell r="G25340">
            <v>0</v>
          </cell>
          <cell r="H25340">
            <v>0</v>
          </cell>
          <cell r="I25340">
            <v>0</v>
          </cell>
          <cell r="J25340">
            <v>0</v>
          </cell>
          <cell r="K25340">
            <v>0</v>
          </cell>
          <cell r="L25340">
            <v>0</v>
          </cell>
          <cell r="M25340">
            <v>0</v>
          </cell>
          <cell r="N25340">
            <v>0</v>
          </cell>
          <cell r="O25340">
            <v>0</v>
          </cell>
          <cell r="P25340">
            <v>0</v>
          </cell>
          <cell r="Q25340">
            <v>0</v>
          </cell>
          <cell r="R25340">
            <v>0</v>
          </cell>
        </row>
        <row r="25341">
          <cell r="A25341" t="str">
            <v/>
          </cell>
          <cell r="B25341">
            <v>0</v>
          </cell>
          <cell r="C25341">
            <v>0</v>
          </cell>
          <cell r="D25341">
            <v>0</v>
          </cell>
          <cell r="E25341">
            <v>0</v>
          </cell>
          <cell r="F25341">
            <v>0</v>
          </cell>
          <cell r="G25341">
            <v>0</v>
          </cell>
          <cell r="H25341">
            <v>0</v>
          </cell>
          <cell r="I25341">
            <v>0</v>
          </cell>
          <cell r="J25341">
            <v>0</v>
          </cell>
          <cell r="K25341">
            <v>0</v>
          </cell>
          <cell r="L25341">
            <v>0</v>
          </cell>
          <cell r="M25341">
            <v>0</v>
          </cell>
          <cell r="N25341">
            <v>0</v>
          </cell>
          <cell r="O25341">
            <v>0</v>
          </cell>
          <cell r="P25341">
            <v>0</v>
          </cell>
          <cell r="Q25341">
            <v>0</v>
          </cell>
          <cell r="R25341">
            <v>0</v>
          </cell>
        </row>
        <row r="25342">
          <cell r="A25342" t="str">
            <v/>
          </cell>
          <cell r="B25342">
            <v>0</v>
          </cell>
          <cell r="C25342">
            <v>0</v>
          </cell>
          <cell r="D25342">
            <v>0</v>
          </cell>
          <cell r="E25342">
            <v>0</v>
          </cell>
          <cell r="F25342">
            <v>0</v>
          </cell>
          <cell r="G25342">
            <v>0</v>
          </cell>
          <cell r="H25342">
            <v>0</v>
          </cell>
          <cell r="I25342">
            <v>0</v>
          </cell>
          <cell r="J25342">
            <v>0</v>
          </cell>
          <cell r="K25342">
            <v>0</v>
          </cell>
          <cell r="L25342">
            <v>0</v>
          </cell>
          <cell r="M25342">
            <v>0</v>
          </cell>
          <cell r="N25342">
            <v>0</v>
          </cell>
          <cell r="O25342">
            <v>0</v>
          </cell>
          <cell r="P25342">
            <v>0</v>
          </cell>
          <cell r="Q25342">
            <v>0</v>
          </cell>
          <cell r="R25342">
            <v>0</v>
          </cell>
        </row>
        <row r="25343">
          <cell r="A25343" t="str">
            <v/>
          </cell>
          <cell r="B25343">
            <v>0</v>
          </cell>
          <cell r="C25343">
            <v>0</v>
          </cell>
          <cell r="D25343">
            <v>0</v>
          </cell>
          <cell r="E25343">
            <v>0</v>
          </cell>
          <cell r="F25343">
            <v>0</v>
          </cell>
          <cell r="G25343">
            <v>0</v>
          </cell>
          <cell r="H25343">
            <v>0</v>
          </cell>
          <cell r="I25343">
            <v>0</v>
          </cell>
          <cell r="J25343">
            <v>0</v>
          </cell>
          <cell r="K25343">
            <v>0</v>
          </cell>
          <cell r="L25343">
            <v>0</v>
          </cell>
          <cell r="M25343">
            <v>0</v>
          </cell>
          <cell r="N25343">
            <v>0</v>
          </cell>
          <cell r="O25343">
            <v>0</v>
          </cell>
          <cell r="P25343">
            <v>0</v>
          </cell>
          <cell r="Q25343">
            <v>0</v>
          </cell>
          <cell r="R25343">
            <v>0</v>
          </cell>
        </row>
        <row r="25344">
          <cell r="A25344" t="str">
            <v/>
          </cell>
          <cell r="B25344">
            <v>0</v>
          </cell>
          <cell r="C25344">
            <v>0</v>
          </cell>
          <cell r="D25344">
            <v>0</v>
          </cell>
          <cell r="E25344">
            <v>0</v>
          </cell>
          <cell r="F25344">
            <v>0</v>
          </cell>
          <cell r="G25344">
            <v>0</v>
          </cell>
          <cell r="H25344">
            <v>0</v>
          </cell>
          <cell r="I25344">
            <v>0</v>
          </cell>
          <cell r="J25344">
            <v>0</v>
          </cell>
          <cell r="K25344">
            <v>0</v>
          </cell>
          <cell r="L25344">
            <v>0</v>
          </cell>
          <cell r="M25344">
            <v>0</v>
          </cell>
          <cell r="N25344">
            <v>0</v>
          </cell>
          <cell r="O25344">
            <v>0</v>
          </cell>
          <cell r="P25344">
            <v>0</v>
          </cell>
          <cell r="Q25344">
            <v>0</v>
          </cell>
          <cell r="R25344">
            <v>0</v>
          </cell>
        </row>
        <row r="25345">
          <cell r="A25345" t="str">
            <v/>
          </cell>
          <cell r="B25345">
            <v>0</v>
          </cell>
          <cell r="C25345">
            <v>0</v>
          </cell>
          <cell r="D25345">
            <v>0</v>
          </cell>
          <cell r="E25345">
            <v>0</v>
          </cell>
          <cell r="F25345">
            <v>0</v>
          </cell>
          <cell r="G25345">
            <v>0</v>
          </cell>
          <cell r="H25345">
            <v>0</v>
          </cell>
          <cell r="I25345">
            <v>0</v>
          </cell>
          <cell r="J25345">
            <v>0</v>
          </cell>
          <cell r="K25345">
            <v>0</v>
          </cell>
          <cell r="L25345">
            <v>0</v>
          </cell>
          <cell r="M25345">
            <v>0</v>
          </cell>
          <cell r="N25345">
            <v>0</v>
          </cell>
          <cell r="O25345">
            <v>0</v>
          </cell>
          <cell r="P25345">
            <v>0</v>
          </cell>
          <cell r="Q25345">
            <v>0</v>
          </cell>
          <cell r="R25345">
            <v>0</v>
          </cell>
        </row>
        <row r="25346">
          <cell r="A25346" t="str">
            <v/>
          </cell>
          <cell r="B25346">
            <v>0</v>
          </cell>
          <cell r="C25346">
            <v>0</v>
          </cell>
          <cell r="D25346">
            <v>0</v>
          </cell>
          <cell r="E25346">
            <v>0</v>
          </cell>
          <cell r="F25346">
            <v>0</v>
          </cell>
          <cell r="G25346">
            <v>0</v>
          </cell>
          <cell r="H25346">
            <v>0</v>
          </cell>
          <cell r="I25346">
            <v>0</v>
          </cell>
          <cell r="J25346">
            <v>0</v>
          </cell>
          <cell r="K25346">
            <v>0</v>
          </cell>
          <cell r="L25346">
            <v>0</v>
          </cell>
          <cell r="M25346">
            <v>0</v>
          </cell>
          <cell r="N25346">
            <v>0</v>
          </cell>
          <cell r="O25346">
            <v>0</v>
          </cell>
          <cell r="P25346">
            <v>0</v>
          </cell>
          <cell r="Q25346">
            <v>0</v>
          </cell>
          <cell r="R25346">
            <v>0</v>
          </cell>
        </row>
        <row r="25347">
          <cell r="A25347" t="str">
            <v/>
          </cell>
          <cell r="B25347">
            <v>0</v>
          </cell>
          <cell r="C25347">
            <v>0</v>
          </cell>
          <cell r="D25347">
            <v>0</v>
          </cell>
          <cell r="E25347">
            <v>0</v>
          </cell>
          <cell r="F25347">
            <v>0</v>
          </cell>
          <cell r="G25347">
            <v>0</v>
          </cell>
          <cell r="H25347">
            <v>0</v>
          </cell>
          <cell r="I25347">
            <v>0</v>
          </cell>
          <cell r="J25347">
            <v>0</v>
          </cell>
          <cell r="K25347">
            <v>0</v>
          </cell>
          <cell r="L25347">
            <v>0</v>
          </cell>
          <cell r="M25347">
            <v>0</v>
          </cell>
          <cell r="N25347">
            <v>0</v>
          </cell>
          <cell r="O25347">
            <v>0</v>
          </cell>
          <cell r="P25347">
            <v>0</v>
          </cell>
          <cell r="Q25347">
            <v>0</v>
          </cell>
          <cell r="R25347">
            <v>0</v>
          </cell>
        </row>
        <row r="25348">
          <cell r="A25348" t="str">
            <v/>
          </cell>
          <cell r="B25348">
            <v>0</v>
          </cell>
          <cell r="C25348">
            <v>0</v>
          </cell>
          <cell r="D25348">
            <v>0</v>
          </cell>
          <cell r="E25348">
            <v>0</v>
          </cell>
          <cell r="F25348">
            <v>0</v>
          </cell>
          <cell r="G25348">
            <v>0</v>
          </cell>
          <cell r="H25348">
            <v>0</v>
          </cell>
          <cell r="I25348">
            <v>0</v>
          </cell>
          <cell r="J25348">
            <v>0</v>
          </cell>
          <cell r="K25348">
            <v>0</v>
          </cell>
          <cell r="L25348">
            <v>0</v>
          </cell>
          <cell r="M25348">
            <v>0</v>
          </cell>
          <cell r="N25348">
            <v>0</v>
          </cell>
          <cell r="O25348">
            <v>0</v>
          </cell>
          <cell r="P25348">
            <v>0</v>
          </cell>
          <cell r="Q25348">
            <v>0</v>
          </cell>
          <cell r="R25348">
            <v>0</v>
          </cell>
        </row>
        <row r="25349">
          <cell r="A25349" t="str">
            <v/>
          </cell>
          <cell r="B25349">
            <v>0</v>
          </cell>
          <cell r="C25349">
            <v>0</v>
          </cell>
          <cell r="D25349">
            <v>0</v>
          </cell>
          <cell r="E25349">
            <v>0</v>
          </cell>
          <cell r="F25349">
            <v>0</v>
          </cell>
          <cell r="G25349">
            <v>0</v>
          </cell>
          <cell r="H25349">
            <v>0</v>
          </cell>
          <cell r="I25349">
            <v>0</v>
          </cell>
          <cell r="J25349">
            <v>0</v>
          </cell>
          <cell r="K25349">
            <v>0</v>
          </cell>
          <cell r="L25349">
            <v>0</v>
          </cell>
          <cell r="M25349">
            <v>0</v>
          </cell>
          <cell r="N25349">
            <v>0</v>
          </cell>
          <cell r="O25349">
            <v>0</v>
          </cell>
          <cell r="P25349">
            <v>0</v>
          </cell>
          <cell r="Q25349">
            <v>0</v>
          </cell>
          <cell r="R25349">
            <v>0</v>
          </cell>
        </row>
        <row r="25350">
          <cell r="A25350" t="str">
            <v/>
          </cell>
          <cell r="B25350">
            <v>0</v>
          </cell>
          <cell r="C25350">
            <v>0</v>
          </cell>
          <cell r="D25350">
            <v>0</v>
          </cell>
          <cell r="E25350">
            <v>0</v>
          </cell>
          <cell r="F25350">
            <v>0</v>
          </cell>
          <cell r="G25350">
            <v>0</v>
          </cell>
          <cell r="H25350">
            <v>0</v>
          </cell>
          <cell r="I25350">
            <v>0</v>
          </cell>
          <cell r="J25350">
            <v>0</v>
          </cell>
          <cell r="K25350">
            <v>0</v>
          </cell>
          <cell r="L25350">
            <v>0</v>
          </cell>
          <cell r="M25350">
            <v>0</v>
          </cell>
          <cell r="N25350">
            <v>0</v>
          </cell>
          <cell r="O25350">
            <v>0</v>
          </cell>
          <cell r="P25350">
            <v>0</v>
          </cell>
          <cell r="Q25350">
            <v>0</v>
          </cell>
          <cell r="R25350">
            <v>0</v>
          </cell>
        </row>
        <row r="25351">
          <cell r="A25351" t="str">
            <v/>
          </cell>
          <cell r="B25351">
            <v>0</v>
          </cell>
          <cell r="C25351">
            <v>0</v>
          </cell>
          <cell r="D25351">
            <v>0</v>
          </cell>
          <cell r="E25351">
            <v>0</v>
          </cell>
          <cell r="F25351">
            <v>0</v>
          </cell>
          <cell r="G25351">
            <v>0</v>
          </cell>
          <cell r="H25351">
            <v>0</v>
          </cell>
          <cell r="I25351">
            <v>0</v>
          </cell>
          <cell r="J25351">
            <v>0</v>
          </cell>
          <cell r="K25351">
            <v>0</v>
          </cell>
          <cell r="L25351">
            <v>0</v>
          </cell>
          <cell r="M25351">
            <v>0</v>
          </cell>
          <cell r="N25351">
            <v>0</v>
          </cell>
          <cell r="O25351">
            <v>0</v>
          </cell>
          <cell r="P25351">
            <v>0</v>
          </cell>
          <cell r="Q25351">
            <v>0</v>
          </cell>
          <cell r="R25351">
            <v>0</v>
          </cell>
        </row>
        <row r="25352">
          <cell r="A25352" t="str">
            <v/>
          </cell>
          <cell r="B25352">
            <v>0</v>
          </cell>
          <cell r="C25352">
            <v>0</v>
          </cell>
          <cell r="D25352">
            <v>0</v>
          </cell>
          <cell r="E25352">
            <v>0</v>
          </cell>
          <cell r="F25352">
            <v>0</v>
          </cell>
          <cell r="G25352">
            <v>0</v>
          </cell>
          <cell r="H25352">
            <v>0</v>
          </cell>
          <cell r="I25352">
            <v>0</v>
          </cell>
          <cell r="J25352">
            <v>0</v>
          </cell>
          <cell r="K25352">
            <v>0</v>
          </cell>
          <cell r="L25352">
            <v>0</v>
          </cell>
          <cell r="M25352">
            <v>0</v>
          </cell>
          <cell r="N25352">
            <v>0</v>
          </cell>
          <cell r="O25352">
            <v>0</v>
          </cell>
          <cell r="P25352">
            <v>0</v>
          </cell>
          <cell r="Q25352">
            <v>0</v>
          </cell>
          <cell r="R25352">
            <v>0</v>
          </cell>
        </row>
        <row r="25353">
          <cell r="A25353" t="str">
            <v/>
          </cell>
          <cell r="B25353">
            <v>0</v>
          </cell>
          <cell r="C25353">
            <v>0</v>
          </cell>
          <cell r="D25353">
            <v>0</v>
          </cell>
          <cell r="E25353">
            <v>0</v>
          </cell>
          <cell r="F25353">
            <v>0</v>
          </cell>
          <cell r="G25353">
            <v>0</v>
          </cell>
          <cell r="H25353">
            <v>0</v>
          </cell>
          <cell r="I25353">
            <v>0</v>
          </cell>
          <cell r="J25353">
            <v>0</v>
          </cell>
          <cell r="K25353">
            <v>0</v>
          </cell>
          <cell r="L25353">
            <v>0</v>
          </cell>
          <cell r="M25353">
            <v>0</v>
          </cell>
          <cell r="N25353">
            <v>0</v>
          </cell>
          <cell r="O25353">
            <v>0</v>
          </cell>
          <cell r="P25353">
            <v>0</v>
          </cell>
          <cell r="Q25353">
            <v>0</v>
          </cell>
          <cell r="R25353">
            <v>0</v>
          </cell>
        </row>
        <row r="25354">
          <cell r="A25354" t="str">
            <v/>
          </cell>
          <cell r="B25354">
            <v>0</v>
          </cell>
          <cell r="C25354">
            <v>0</v>
          </cell>
          <cell r="D25354">
            <v>0</v>
          </cell>
          <cell r="E25354">
            <v>0</v>
          </cell>
          <cell r="F25354">
            <v>0</v>
          </cell>
          <cell r="G25354">
            <v>0</v>
          </cell>
          <cell r="H25354">
            <v>0</v>
          </cell>
          <cell r="I25354">
            <v>0</v>
          </cell>
          <cell r="J25354">
            <v>0</v>
          </cell>
          <cell r="K25354">
            <v>0</v>
          </cell>
          <cell r="L25354">
            <v>0</v>
          </cell>
          <cell r="M25354">
            <v>0</v>
          </cell>
          <cell r="N25354">
            <v>0</v>
          </cell>
          <cell r="O25354">
            <v>0</v>
          </cell>
          <cell r="P25354">
            <v>0</v>
          </cell>
          <cell r="Q25354">
            <v>0</v>
          </cell>
          <cell r="R25354">
            <v>0</v>
          </cell>
        </row>
        <row r="25355">
          <cell r="A25355" t="str">
            <v/>
          </cell>
          <cell r="B25355">
            <v>0</v>
          </cell>
          <cell r="C25355">
            <v>0</v>
          </cell>
          <cell r="D25355">
            <v>0</v>
          </cell>
          <cell r="E25355">
            <v>0</v>
          </cell>
          <cell r="F25355">
            <v>0</v>
          </cell>
          <cell r="G25355">
            <v>0</v>
          </cell>
          <cell r="H25355">
            <v>0</v>
          </cell>
          <cell r="I25355">
            <v>0</v>
          </cell>
          <cell r="J25355">
            <v>0</v>
          </cell>
          <cell r="K25355">
            <v>0</v>
          </cell>
          <cell r="L25355">
            <v>0</v>
          </cell>
          <cell r="M25355">
            <v>0</v>
          </cell>
          <cell r="N25355">
            <v>0</v>
          </cell>
          <cell r="O25355">
            <v>0</v>
          </cell>
          <cell r="P25355">
            <v>0</v>
          </cell>
          <cell r="Q25355">
            <v>0</v>
          </cell>
          <cell r="R25355">
            <v>0</v>
          </cell>
        </row>
        <row r="25356">
          <cell r="A25356" t="str">
            <v/>
          </cell>
          <cell r="B25356">
            <v>0</v>
          </cell>
          <cell r="C25356">
            <v>0</v>
          </cell>
          <cell r="D25356">
            <v>0</v>
          </cell>
          <cell r="E25356">
            <v>0</v>
          </cell>
          <cell r="F25356">
            <v>0</v>
          </cell>
          <cell r="G25356">
            <v>0</v>
          </cell>
          <cell r="H25356">
            <v>0</v>
          </cell>
          <cell r="I25356">
            <v>0</v>
          </cell>
          <cell r="J25356">
            <v>0</v>
          </cell>
          <cell r="K25356">
            <v>0</v>
          </cell>
          <cell r="L25356">
            <v>0</v>
          </cell>
          <cell r="M25356">
            <v>0</v>
          </cell>
          <cell r="N25356">
            <v>0</v>
          </cell>
          <cell r="O25356">
            <v>0</v>
          </cell>
          <cell r="P25356">
            <v>0</v>
          </cell>
          <cell r="Q25356">
            <v>0</v>
          </cell>
          <cell r="R25356">
            <v>0</v>
          </cell>
        </row>
        <row r="25357">
          <cell r="A25357" t="str">
            <v/>
          </cell>
          <cell r="B25357">
            <v>0</v>
          </cell>
          <cell r="C25357">
            <v>0</v>
          </cell>
          <cell r="D25357">
            <v>0</v>
          </cell>
          <cell r="E25357">
            <v>0</v>
          </cell>
          <cell r="F25357">
            <v>0</v>
          </cell>
          <cell r="G25357">
            <v>0</v>
          </cell>
          <cell r="H25357">
            <v>0</v>
          </cell>
          <cell r="I25357">
            <v>0</v>
          </cell>
          <cell r="J25357">
            <v>0</v>
          </cell>
          <cell r="K25357">
            <v>0</v>
          </cell>
          <cell r="L25357">
            <v>0</v>
          </cell>
          <cell r="M25357">
            <v>0</v>
          </cell>
          <cell r="N25357">
            <v>0</v>
          </cell>
          <cell r="O25357">
            <v>0</v>
          </cell>
          <cell r="P25357">
            <v>0</v>
          </cell>
          <cell r="Q25357">
            <v>0</v>
          </cell>
          <cell r="R25357">
            <v>0</v>
          </cell>
        </row>
        <row r="25358">
          <cell r="A25358" t="str">
            <v/>
          </cell>
          <cell r="B25358">
            <v>0</v>
          </cell>
          <cell r="C25358">
            <v>0</v>
          </cell>
          <cell r="D25358">
            <v>0</v>
          </cell>
          <cell r="E25358">
            <v>0</v>
          </cell>
          <cell r="F25358">
            <v>0</v>
          </cell>
          <cell r="G25358">
            <v>0</v>
          </cell>
          <cell r="H25358">
            <v>0</v>
          </cell>
          <cell r="I25358">
            <v>0</v>
          </cell>
          <cell r="J25358">
            <v>0</v>
          </cell>
          <cell r="K25358">
            <v>0</v>
          </cell>
          <cell r="L25358">
            <v>0</v>
          </cell>
          <cell r="M25358">
            <v>0</v>
          </cell>
          <cell r="N25358">
            <v>0</v>
          </cell>
          <cell r="O25358">
            <v>0</v>
          </cell>
          <cell r="P25358">
            <v>0</v>
          </cell>
          <cell r="Q25358">
            <v>0</v>
          </cell>
          <cell r="R25358">
            <v>0</v>
          </cell>
        </row>
        <row r="25359">
          <cell r="A25359" t="str">
            <v/>
          </cell>
          <cell r="B25359">
            <v>0</v>
          </cell>
          <cell r="C25359">
            <v>0</v>
          </cell>
          <cell r="D25359">
            <v>0</v>
          </cell>
          <cell r="E25359">
            <v>0</v>
          </cell>
          <cell r="F25359">
            <v>0</v>
          </cell>
          <cell r="G25359">
            <v>0</v>
          </cell>
          <cell r="H25359">
            <v>0</v>
          </cell>
          <cell r="I25359">
            <v>0</v>
          </cell>
          <cell r="J25359">
            <v>0</v>
          </cell>
          <cell r="K25359">
            <v>0</v>
          </cell>
          <cell r="L25359">
            <v>0</v>
          </cell>
          <cell r="M25359">
            <v>0</v>
          </cell>
          <cell r="N25359">
            <v>0</v>
          </cell>
          <cell r="O25359">
            <v>0</v>
          </cell>
          <cell r="P25359">
            <v>0</v>
          </cell>
          <cell r="Q25359">
            <v>0</v>
          </cell>
          <cell r="R25359">
            <v>0</v>
          </cell>
        </row>
        <row r="25360">
          <cell r="A25360" t="str">
            <v/>
          </cell>
          <cell r="B25360">
            <v>0</v>
          </cell>
          <cell r="C25360">
            <v>0</v>
          </cell>
          <cell r="D25360">
            <v>0</v>
          </cell>
          <cell r="E25360">
            <v>0</v>
          </cell>
          <cell r="F25360">
            <v>0</v>
          </cell>
          <cell r="G25360">
            <v>0</v>
          </cell>
          <cell r="H25360">
            <v>0</v>
          </cell>
          <cell r="I25360">
            <v>0</v>
          </cell>
          <cell r="J25360">
            <v>0</v>
          </cell>
          <cell r="K25360">
            <v>0</v>
          </cell>
          <cell r="L25360">
            <v>0</v>
          </cell>
          <cell r="M25360">
            <v>0</v>
          </cell>
          <cell r="N25360">
            <v>0</v>
          </cell>
          <cell r="O25360">
            <v>0</v>
          </cell>
          <cell r="P25360">
            <v>0</v>
          </cell>
          <cell r="Q25360">
            <v>0</v>
          </cell>
          <cell r="R25360">
            <v>0</v>
          </cell>
        </row>
        <row r="25361">
          <cell r="A25361" t="str">
            <v/>
          </cell>
          <cell r="B25361">
            <v>0</v>
          </cell>
          <cell r="C25361">
            <v>0</v>
          </cell>
          <cell r="D25361">
            <v>0</v>
          </cell>
          <cell r="E25361">
            <v>0</v>
          </cell>
          <cell r="F25361">
            <v>0</v>
          </cell>
          <cell r="G25361">
            <v>0</v>
          </cell>
          <cell r="H25361">
            <v>0</v>
          </cell>
          <cell r="I25361">
            <v>0</v>
          </cell>
          <cell r="J25361">
            <v>0</v>
          </cell>
          <cell r="K25361">
            <v>0</v>
          </cell>
          <cell r="L25361">
            <v>0</v>
          </cell>
          <cell r="M25361">
            <v>0</v>
          </cell>
          <cell r="N25361">
            <v>0</v>
          </cell>
          <cell r="O25361">
            <v>0</v>
          </cell>
          <cell r="P25361">
            <v>0</v>
          </cell>
          <cell r="Q25361">
            <v>0</v>
          </cell>
          <cell r="R25361">
            <v>0</v>
          </cell>
        </row>
        <row r="25362">
          <cell r="A25362" t="str">
            <v/>
          </cell>
          <cell r="B25362">
            <v>0</v>
          </cell>
          <cell r="C25362">
            <v>0</v>
          </cell>
          <cell r="D25362">
            <v>0</v>
          </cell>
          <cell r="E25362">
            <v>0</v>
          </cell>
          <cell r="F25362">
            <v>0</v>
          </cell>
          <cell r="G25362">
            <v>0</v>
          </cell>
          <cell r="H25362">
            <v>0</v>
          </cell>
          <cell r="I25362">
            <v>0</v>
          </cell>
          <cell r="J25362">
            <v>0</v>
          </cell>
          <cell r="K25362">
            <v>0</v>
          </cell>
          <cell r="L25362">
            <v>0</v>
          </cell>
          <cell r="M25362">
            <v>0</v>
          </cell>
          <cell r="N25362">
            <v>0</v>
          </cell>
          <cell r="O25362">
            <v>0</v>
          </cell>
          <cell r="P25362">
            <v>0</v>
          </cell>
          <cell r="Q25362">
            <v>0</v>
          </cell>
          <cell r="R25362">
            <v>0</v>
          </cell>
        </row>
        <row r="25363">
          <cell r="A25363" t="str">
            <v/>
          </cell>
          <cell r="B25363">
            <v>0</v>
          </cell>
          <cell r="C25363">
            <v>0</v>
          </cell>
          <cell r="D25363">
            <v>0</v>
          </cell>
          <cell r="E25363">
            <v>0</v>
          </cell>
          <cell r="F25363">
            <v>0</v>
          </cell>
          <cell r="G25363">
            <v>0</v>
          </cell>
          <cell r="H25363">
            <v>0</v>
          </cell>
          <cell r="I25363">
            <v>0</v>
          </cell>
          <cell r="J25363">
            <v>0</v>
          </cell>
          <cell r="K25363">
            <v>0</v>
          </cell>
          <cell r="L25363">
            <v>0</v>
          </cell>
          <cell r="M25363">
            <v>0</v>
          </cell>
          <cell r="N25363">
            <v>0</v>
          </cell>
          <cell r="O25363">
            <v>0</v>
          </cell>
          <cell r="P25363">
            <v>0</v>
          </cell>
          <cell r="Q25363">
            <v>0</v>
          </cell>
          <cell r="R25363">
            <v>0</v>
          </cell>
        </row>
        <row r="25364">
          <cell r="A25364" t="str">
            <v/>
          </cell>
          <cell r="B25364">
            <v>0</v>
          </cell>
          <cell r="C25364">
            <v>0</v>
          </cell>
          <cell r="D25364">
            <v>0</v>
          </cell>
          <cell r="E25364">
            <v>0</v>
          </cell>
          <cell r="F25364">
            <v>0</v>
          </cell>
          <cell r="G25364">
            <v>0</v>
          </cell>
          <cell r="H25364">
            <v>0</v>
          </cell>
          <cell r="I25364">
            <v>0</v>
          </cell>
          <cell r="J25364">
            <v>0</v>
          </cell>
          <cell r="K25364">
            <v>0</v>
          </cell>
          <cell r="L25364">
            <v>0</v>
          </cell>
          <cell r="M25364">
            <v>0</v>
          </cell>
          <cell r="N25364">
            <v>0</v>
          </cell>
          <cell r="O25364">
            <v>0</v>
          </cell>
          <cell r="P25364">
            <v>0</v>
          </cell>
          <cell r="Q25364">
            <v>0</v>
          </cell>
          <cell r="R25364">
            <v>0</v>
          </cell>
        </row>
        <row r="25365">
          <cell r="A25365" t="str">
            <v/>
          </cell>
          <cell r="B25365">
            <v>0</v>
          </cell>
          <cell r="C25365">
            <v>0</v>
          </cell>
          <cell r="D25365">
            <v>0</v>
          </cell>
          <cell r="E25365">
            <v>0</v>
          </cell>
          <cell r="F25365">
            <v>0</v>
          </cell>
          <cell r="G25365">
            <v>0</v>
          </cell>
          <cell r="H25365">
            <v>0</v>
          </cell>
          <cell r="I25365">
            <v>0</v>
          </cell>
          <cell r="J25365">
            <v>0</v>
          </cell>
          <cell r="K25365">
            <v>0</v>
          </cell>
          <cell r="L25365">
            <v>0</v>
          </cell>
          <cell r="M25365">
            <v>0</v>
          </cell>
          <cell r="N25365">
            <v>0</v>
          </cell>
          <cell r="O25365">
            <v>0</v>
          </cell>
          <cell r="P25365">
            <v>0</v>
          </cell>
          <cell r="Q25365">
            <v>0</v>
          </cell>
          <cell r="R25365">
            <v>0</v>
          </cell>
        </row>
        <row r="25366">
          <cell r="A25366" t="str">
            <v/>
          </cell>
          <cell r="B25366">
            <v>0</v>
          </cell>
          <cell r="C25366">
            <v>0</v>
          </cell>
          <cell r="D25366">
            <v>0</v>
          </cell>
          <cell r="E25366">
            <v>0</v>
          </cell>
          <cell r="F25366">
            <v>0</v>
          </cell>
          <cell r="G25366">
            <v>0</v>
          </cell>
          <cell r="H25366">
            <v>0</v>
          </cell>
          <cell r="I25366">
            <v>0</v>
          </cell>
          <cell r="J25366">
            <v>0</v>
          </cell>
          <cell r="K25366">
            <v>0</v>
          </cell>
          <cell r="L25366">
            <v>0</v>
          </cell>
          <cell r="M25366">
            <v>0</v>
          </cell>
          <cell r="N25366">
            <v>0</v>
          </cell>
          <cell r="O25366">
            <v>0</v>
          </cell>
          <cell r="P25366">
            <v>0</v>
          </cell>
          <cell r="Q25366">
            <v>0</v>
          </cell>
          <cell r="R25366">
            <v>0</v>
          </cell>
        </row>
        <row r="25367">
          <cell r="A25367" t="str">
            <v/>
          </cell>
          <cell r="B25367">
            <v>0</v>
          </cell>
          <cell r="C25367">
            <v>0</v>
          </cell>
          <cell r="D25367">
            <v>0</v>
          </cell>
          <cell r="E25367">
            <v>0</v>
          </cell>
          <cell r="F25367">
            <v>0</v>
          </cell>
          <cell r="G25367">
            <v>0</v>
          </cell>
          <cell r="H25367">
            <v>0</v>
          </cell>
          <cell r="I25367">
            <v>0</v>
          </cell>
          <cell r="J25367">
            <v>0</v>
          </cell>
          <cell r="K25367">
            <v>0</v>
          </cell>
          <cell r="L25367">
            <v>0</v>
          </cell>
          <cell r="M25367">
            <v>0</v>
          </cell>
          <cell r="N25367">
            <v>0</v>
          </cell>
          <cell r="O25367">
            <v>0</v>
          </cell>
          <cell r="P25367">
            <v>0</v>
          </cell>
          <cell r="Q25367">
            <v>0</v>
          </cell>
          <cell r="R25367">
            <v>0</v>
          </cell>
        </row>
        <row r="25368">
          <cell r="A25368" t="str">
            <v/>
          </cell>
          <cell r="B25368">
            <v>0</v>
          </cell>
          <cell r="C25368">
            <v>0</v>
          </cell>
          <cell r="D25368">
            <v>0</v>
          </cell>
          <cell r="E25368">
            <v>0</v>
          </cell>
          <cell r="F25368">
            <v>0</v>
          </cell>
          <cell r="G25368">
            <v>0</v>
          </cell>
          <cell r="H25368">
            <v>0</v>
          </cell>
          <cell r="I25368">
            <v>0</v>
          </cell>
          <cell r="J25368">
            <v>0</v>
          </cell>
          <cell r="K25368">
            <v>0</v>
          </cell>
          <cell r="L25368">
            <v>0</v>
          </cell>
          <cell r="M25368">
            <v>0</v>
          </cell>
          <cell r="N25368">
            <v>0</v>
          </cell>
          <cell r="O25368">
            <v>0</v>
          </cell>
          <cell r="P25368">
            <v>0</v>
          </cell>
          <cell r="Q25368">
            <v>0</v>
          </cell>
          <cell r="R25368">
            <v>0</v>
          </cell>
        </row>
        <row r="25369">
          <cell r="A25369" t="str">
            <v/>
          </cell>
          <cell r="B25369">
            <v>0</v>
          </cell>
          <cell r="C25369">
            <v>0</v>
          </cell>
          <cell r="D25369">
            <v>0</v>
          </cell>
          <cell r="E25369">
            <v>0</v>
          </cell>
          <cell r="F25369">
            <v>0</v>
          </cell>
          <cell r="G25369">
            <v>0</v>
          </cell>
          <cell r="H25369">
            <v>0</v>
          </cell>
          <cell r="I25369">
            <v>0</v>
          </cell>
          <cell r="J25369">
            <v>0</v>
          </cell>
          <cell r="K25369">
            <v>0</v>
          </cell>
          <cell r="L25369">
            <v>0</v>
          </cell>
          <cell r="M25369">
            <v>0</v>
          </cell>
          <cell r="N25369">
            <v>0</v>
          </cell>
          <cell r="O25369">
            <v>0</v>
          </cell>
          <cell r="P25369">
            <v>0</v>
          </cell>
          <cell r="Q25369">
            <v>0</v>
          </cell>
          <cell r="R25369">
            <v>0</v>
          </cell>
        </row>
        <row r="25370">
          <cell r="A25370" t="str">
            <v/>
          </cell>
          <cell r="B25370">
            <v>0</v>
          </cell>
          <cell r="C25370">
            <v>0</v>
          </cell>
          <cell r="D25370">
            <v>0</v>
          </cell>
          <cell r="E25370">
            <v>0</v>
          </cell>
          <cell r="F25370">
            <v>0</v>
          </cell>
          <cell r="G25370">
            <v>0</v>
          </cell>
          <cell r="H25370">
            <v>0</v>
          </cell>
          <cell r="I25370">
            <v>0</v>
          </cell>
          <cell r="J25370">
            <v>0</v>
          </cell>
          <cell r="K25370">
            <v>0</v>
          </cell>
          <cell r="L25370">
            <v>0</v>
          </cell>
          <cell r="M25370">
            <v>0</v>
          </cell>
          <cell r="N25370">
            <v>0</v>
          </cell>
          <cell r="O25370">
            <v>0</v>
          </cell>
          <cell r="P25370">
            <v>0</v>
          </cell>
          <cell r="Q25370">
            <v>0</v>
          </cell>
          <cell r="R25370">
            <v>0</v>
          </cell>
        </row>
        <row r="25371">
          <cell r="A25371" t="str">
            <v/>
          </cell>
          <cell r="B25371">
            <v>0</v>
          </cell>
          <cell r="C25371">
            <v>0</v>
          </cell>
          <cell r="D25371">
            <v>0</v>
          </cell>
          <cell r="E25371">
            <v>0</v>
          </cell>
          <cell r="F25371">
            <v>0</v>
          </cell>
          <cell r="G25371">
            <v>0</v>
          </cell>
          <cell r="H25371">
            <v>0</v>
          </cell>
          <cell r="I25371">
            <v>0</v>
          </cell>
          <cell r="J25371">
            <v>0</v>
          </cell>
          <cell r="K25371">
            <v>0</v>
          </cell>
          <cell r="L25371">
            <v>0</v>
          </cell>
          <cell r="M25371">
            <v>0</v>
          </cell>
          <cell r="N25371">
            <v>0</v>
          </cell>
          <cell r="O25371">
            <v>0</v>
          </cell>
          <cell r="P25371">
            <v>0</v>
          </cell>
          <cell r="Q25371">
            <v>0</v>
          </cell>
          <cell r="R25371">
            <v>0</v>
          </cell>
        </row>
        <row r="25372">
          <cell r="A25372" t="str">
            <v/>
          </cell>
          <cell r="B25372">
            <v>0</v>
          </cell>
          <cell r="C25372">
            <v>0</v>
          </cell>
          <cell r="D25372">
            <v>0</v>
          </cell>
          <cell r="E25372">
            <v>0</v>
          </cell>
          <cell r="F25372">
            <v>0</v>
          </cell>
          <cell r="G25372">
            <v>0</v>
          </cell>
          <cell r="H25372">
            <v>0</v>
          </cell>
          <cell r="I25372">
            <v>0</v>
          </cell>
          <cell r="J25372">
            <v>0</v>
          </cell>
          <cell r="K25372">
            <v>0</v>
          </cell>
          <cell r="L25372">
            <v>0</v>
          </cell>
          <cell r="M25372">
            <v>0</v>
          </cell>
          <cell r="N25372">
            <v>0</v>
          </cell>
          <cell r="O25372">
            <v>0</v>
          </cell>
          <cell r="P25372">
            <v>0</v>
          </cell>
          <cell r="Q25372">
            <v>0</v>
          </cell>
          <cell r="R25372">
            <v>0</v>
          </cell>
        </row>
        <row r="25373">
          <cell r="A25373" t="str">
            <v/>
          </cell>
          <cell r="B25373">
            <v>0</v>
          </cell>
          <cell r="C25373">
            <v>0</v>
          </cell>
          <cell r="D25373">
            <v>0</v>
          </cell>
          <cell r="E25373">
            <v>0</v>
          </cell>
          <cell r="F25373">
            <v>0</v>
          </cell>
          <cell r="G25373">
            <v>0</v>
          </cell>
          <cell r="H25373">
            <v>0</v>
          </cell>
          <cell r="I25373">
            <v>0</v>
          </cell>
          <cell r="J25373">
            <v>0</v>
          </cell>
          <cell r="K25373">
            <v>0</v>
          </cell>
          <cell r="L25373">
            <v>0</v>
          </cell>
          <cell r="M25373">
            <v>0</v>
          </cell>
          <cell r="N25373">
            <v>0</v>
          </cell>
          <cell r="O25373">
            <v>0</v>
          </cell>
          <cell r="P25373">
            <v>0</v>
          </cell>
          <cell r="Q25373">
            <v>0</v>
          </cell>
          <cell r="R25373">
            <v>0</v>
          </cell>
        </row>
        <row r="25374">
          <cell r="A25374" t="str">
            <v/>
          </cell>
          <cell r="B25374">
            <v>0</v>
          </cell>
          <cell r="C25374">
            <v>0</v>
          </cell>
          <cell r="D25374">
            <v>0</v>
          </cell>
          <cell r="E25374">
            <v>0</v>
          </cell>
          <cell r="F25374">
            <v>0</v>
          </cell>
          <cell r="G25374">
            <v>0</v>
          </cell>
          <cell r="H25374">
            <v>0</v>
          </cell>
          <cell r="I25374">
            <v>0</v>
          </cell>
          <cell r="J25374">
            <v>0</v>
          </cell>
          <cell r="K25374">
            <v>0</v>
          </cell>
          <cell r="L25374">
            <v>0</v>
          </cell>
          <cell r="M25374">
            <v>0</v>
          </cell>
          <cell r="N25374">
            <v>0</v>
          </cell>
          <cell r="O25374">
            <v>0</v>
          </cell>
          <cell r="P25374">
            <v>0</v>
          </cell>
          <cell r="Q25374">
            <v>0</v>
          </cell>
          <cell r="R25374">
            <v>0</v>
          </cell>
        </row>
        <row r="25375">
          <cell r="A25375" t="str">
            <v/>
          </cell>
          <cell r="B25375">
            <v>0</v>
          </cell>
          <cell r="C25375">
            <v>0</v>
          </cell>
          <cell r="D25375">
            <v>0</v>
          </cell>
          <cell r="E25375">
            <v>0</v>
          </cell>
          <cell r="F25375">
            <v>0</v>
          </cell>
          <cell r="G25375">
            <v>0</v>
          </cell>
          <cell r="H25375">
            <v>0</v>
          </cell>
          <cell r="I25375">
            <v>0</v>
          </cell>
          <cell r="J25375">
            <v>0</v>
          </cell>
          <cell r="K25375">
            <v>0</v>
          </cell>
          <cell r="L25375">
            <v>0</v>
          </cell>
          <cell r="M25375">
            <v>0</v>
          </cell>
          <cell r="N25375">
            <v>0</v>
          </cell>
          <cell r="O25375">
            <v>0</v>
          </cell>
          <cell r="P25375">
            <v>0</v>
          </cell>
          <cell r="Q25375">
            <v>0</v>
          </cell>
          <cell r="R25375">
            <v>0</v>
          </cell>
        </row>
        <row r="25376">
          <cell r="A25376" t="str">
            <v/>
          </cell>
          <cell r="B25376">
            <v>0</v>
          </cell>
          <cell r="C25376">
            <v>0</v>
          </cell>
          <cell r="D25376">
            <v>0</v>
          </cell>
          <cell r="E25376">
            <v>0</v>
          </cell>
          <cell r="F25376">
            <v>0</v>
          </cell>
          <cell r="G25376">
            <v>0</v>
          </cell>
          <cell r="H25376">
            <v>0</v>
          </cell>
          <cell r="I25376">
            <v>0</v>
          </cell>
          <cell r="J25376">
            <v>0</v>
          </cell>
          <cell r="K25376">
            <v>0</v>
          </cell>
          <cell r="L25376">
            <v>0</v>
          </cell>
          <cell r="M25376">
            <v>0</v>
          </cell>
          <cell r="N25376">
            <v>0</v>
          </cell>
          <cell r="O25376">
            <v>0</v>
          </cell>
          <cell r="P25376">
            <v>0</v>
          </cell>
          <cell r="Q25376">
            <v>0</v>
          </cell>
          <cell r="R25376">
            <v>0</v>
          </cell>
        </row>
        <row r="25377">
          <cell r="A25377" t="str">
            <v/>
          </cell>
          <cell r="B25377">
            <v>0</v>
          </cell>
          <cell r="C25377">
            <v>0</v>
          </cell>
          <cell r="D25377">
            <v>0</v>
          </cell>
          <cell r="E25377">
            <v>0</v>
          </cell>
          <cell r="F25377">
            <v>0</v>
          </cell>
          <cell r="G25377">
            <v>0</v>
          </cell>
          <cell r="H25377">
            <v>0</v>
          </cell>
          <cell r="I25377">
            <v>0</v>
          </cell>
          <cell r="J25377">
            <v>0</v>
          </cell>
          <cell r="K25377">
            <v>0</v>
          </cell>
          <cell r="L25377">
            <v>0</v>
          </cell>
          <cell r="M25377">
            <v>0</v>
          </cell>
          <cell r="N25377">
            <v>0</v>
          </cell>
          <cell r="O25377">
            <v>0</v>
          </cell>
          <cell r="P25377">
            <v>0</v>
          </cell>
          <cell r="Q25377">
            <v>0</v>
          </cell>
          <cell r="R25377">
            <v>0</v>
          </cell>
        </row>
        <row r="25378">
          <cell r="A25378" t="str">
            <v/>
          </cell>
          <cell r="B25378">
            <v>0</v>
          </cell>
          <cell r="C25378">
            <v>0</v>
          </cell>
          <cell r="D25378">
            <v>0</v>
          </cell>
          <cell r="E25378">
            <v>0</v>
          </cell>
          <cell r="F25378">
            <v>0</v>
          </cell>
          <cell r="G25378">
            <v>0</v>
          </cell>
          <cell r="H25378">
            <v>0</v>
          </cell>
          <cell r="I25378">
            <v>0</v>
          </cell>
          <cell r="J25378">
            <v>0</v>
          </cell>
          <cell r="K25378">
            <v>0</v>
          </cell>
          <cell r="L25378">
            <v>0</v>
          </cell>
          <cell r="M25378">
            <v>0</v>
          </cell>
          <cell r="N25378">
            <v>0</v>
          </cell>
          <cell r="O25378">
            <v>0</v>
          </cell>
          <cell r="P25378">
            <v>0</v>
          </cell>
          <cell r="Q25378">
            <v>0</v>
          </cell>
          <cell r="R25378">
            <v>0</v>
          </cell>
        </row>
        <row r="25379">
          <cell r="A25379" t="str">
            <v/>
          </cell>
          <cell r="B25379">
            <v>0</v>
          </cell>
          <cell r="C25379">
            <v>0</v>
          </cell>
          <cell r="D25379">
            <v>0</v>
          </cell>
          <cell r="E25379">
            <v>0</v>
          </cell>
          <cell r="F25379">
            <v>0</v>
          </cell>
          <cell r="G25379">
            <v>0</v>
          </cell>
          <cell r="H25379">
            <v>0</v>
          </cell>
          <cell r="I25379">
            <v>0</v>
          </cell>
          <cell r="J25379">
            <v>0</v>
          </cell>
          <cell r="K25379">
            <v>0</v>
          </cell>
          <cell r="L25379">
            <v>0</v>
          </cell>
          <cell r="M25379">
            <v>0</v>
          </cell>
          <cell r="N25379">
            <v>0</v>
          </cell>
          <cell r="O25379">
            <v>0</v>
          </cell>
          <cell r="P25379">
            <v>0</v>
          </cell>
          <cell r="Q25379">
            <v>0</v>
          </cell>
          <cell r="R25379">
            <v>0</v>
          </cell>
        </row>
        <row r="25380">
          <cell r="A25380" t="str">
            <v/>
          </cell>
          <cell r="B25380">
            <v>0</v>
          </cell>
          <cell r="C25380">
            <v>0</v>
          </cell>
          <cell r="D25380">
            <v>0</v>
          </cell>
          <cell r="E25380">
            <v>0</v>
          </cell>
          <cell r="F25380">
            <v>0</v>
          </cell>
          <cell r="G25380">
            <v>0</v>
          </cell>
          <cell r="H25380">
            <v>0</v>
          </cell>
          <cell r="I25380">
            <v>0</v>
          </cell>
          <cell r="J25380">
            <v>0</v>
          </cell>
          <cell r="K25380">
            <v>0</v>
          </cell>
          <cell r="L25380">
            <v>0</v>
          </cell>
          <cell r="M25380">
            <v>0</v>
          </cell>
          <cell r="N25380">
            <v>0</v>
          </cell>
          <cell r="O25380">
            <v>0</v>
          </cell>
          <cell r="P25380">
            <v>0</v>
          </cell>
          <cell r="Q25380">
            <v>0</v>
          </cell>
          <cell r="R25380">
            <v>0</v>
          </cell>
        </row>
        <row r="25381">
          <cell r="A25381" t="str">
            <v/>
          </cell>
          <cell r="B25381">
            <v>0</v>
          </cell>
          <cell r="C25381">
            <v>0</v>
          </cell>
          <cell r="D25381">
            <v>0</v>
          </cell>
          <cell r="E25381">
            <v>0</v>
          </cell>
          <cell r="F25381">
            <v>0</v>
          </cell>
          <cell r="G25381">
            <v>0</v>
          </cell>
          <cell r="H25381">
            <v>0</v>
          </cell>
          <cell r="I25381">
            <v>0</v>
          </cell>
          <cell r="J25381">
            <v>0</v>
          </cell>
          <cell r="K25381">
            <v>0</v>
          </cell>
          <cell r="L25381">
            <v>0</v>
          </cell>
          <cell r="M25381">
            <v>0</v>
          </cell>
          <cell r="N25381">
            <v>0</v>
          </cell>
          <cell r="O25381">
            <v>0</v>
          </cell>
          <cell r="P25381">
            <v>0</v>
          </cell>
          <cell r="Q25381">
            <v>0</v>
          </cell>
          <cell r="R25381">
            <v>0</v>
          </cell>
        </row>
        <row r="25382">
          <cell r="A25382" t="str">
            <v/>
          </cell>
          <cell r="B25382">
            <v>0</v>
          </cell>
          <cell r="C25382">
            <v>0</v>
          </cell>
          <cell r="D25382">
            <v>0</v>
          </cell>
          <cell r="E25382">
            <v>0</v>
          </cell>
          <cell r="F25382">
            <v>0</v>
          </cell>
          <cell r="G25382">
            <v>0</v>
          </cell>
          <cell r="H25382">
            <v>0</v>
          </cell>
          <cell r="I25382">
            <v>0</v>
          </cell>
          <cell r="J25382">
            <v>0</v>
          </cell>
          <cell r="K25382">
            <v>0</v>
          </cell>
          <cell r="L25382">
            <v>0</v>
          </cell>
          <cell r="M25382">
            <v>0</v>
          </cell>
          <cell r="N25382">
            <v>0</v>
          </cell>
          <cell r="O25382">
            <v>0</v>
          </cell>
          <cell r="P25382">
            <v>0</v>
          </cell>
          <cell r="Q25382">
            <v>0</v>
          </cell>
          <cell r="R25382">
            <v>0</v>
          </cell>
        </row>
        <row r="25383">
          <cell r="A25383" t="str">
            <v/>
          </cell>
          <cell r="B25383">
            <v>0</v>
          </cell>
          <cell r="C25383">
            <v>0</v>
          </cell>
          <cell r="D25383">
            <v>0</v>
          </cell>
          <cell r="E25383">
            <v>0</v>
          </cell>
          <cell r="F25383">
            <v>0</v>
          </cell>
          <cell r="G25383">
            <v>0</v>
          </cell>
          <cell r="H25383">
            <v>0</v>
          </cell>
          <cell r="I25383">
            <v>0</v>
          </cell>
          <cell r="J25383">
            <v>0</v>
          </cell>
          <cell r="K25383">
            <v>0</v>
          </cell>
          <cell r="L25383">
            <v>0</v>
          </cell>
          <cell r="M25383">
            <v>0</v>
          </cell>
          <cell r="N25383">
            <v>0</v>
          </cell>
          <cell r="O25383">
            <v>0</v>
          </cell>
          <cell r="P25383">
            <v>0</v>
          </cell>
          <cell r="Q25383">
            <v>0</v>
          </cell>
          <cell r="R25383">
            <v>0</v>
          </cell>
        </row>
        <row r="25384">
          <cell r="A25384" t="str">
            <v/>
          </cell>
          <cell r="B25384">
            <v>0</v>
          </cell>
          <cell r="C25384">
            <v>0</v>
          </cell>
          <cell r="D25384">
            <v>0</v>
          </cell>
          <cell r="E25384">
            <v>0</v>
          </cell>
          <cell r="F25384">
            <v>0</v>
          </cell>
          <cell r="G25384">
            <v>0</v>
          </cell>
          <cell r="H25384">
            <v>0</v>
          </cell>
          <cell r="I25384">
            <v>0</v>
          </cell>
          <cell r="J25384">
            <v>0</v>
          </cell>
          <cell r="K25384">
            <v>0</v>
          </cell>
          <cell r="L25384">
            <v>0</v>
          </cell>
          <cell r="M25384">
            <v>0</v>
          </cell>
          <cell r="N25384">
            <v>0</v>
          </cell>
          <cell r="O25384">
            <v>0</v>
          </cell>
          <cell r="P25384">
            <v>0</v>
          </cell>
          <cell r="Q25384">
            <v>0</v>
          </cell>
          <cell r="R25384">
            <v>0</v>
          </cell>
        </row>
        <row r="25385">
          <cell r="A25385" t="str">
            <v/>
          </cell>
          <cell r="B25385">
            <v>0</v>
          </cell>
          <cell r="C25385">
            <v>0</v>
          </cell>
          <cell r="D25385">
            <v>0</v>
          </cell>
          <cell r="E25385">
            <v>0</v>
          </cell>
          <cell r="F25385">
            <v>0</v>
          </cell>
          <cell r="G25385">
            <v>0</v>
          </cell>
          <cell r="H25385">
            <v>0</v>
          </cell>
          <cell r="I25385">
            <v>0</v>
          </cell>
          <cell r="J25385">
            <v>0</v>
          </cell>
          <cell r="K25385">
            <v>0</v>
          </cell>
          <cell r="L25385">
            <v>0</v>
          </cell>
          <cell r="M25385">
            <v>0</v>
          </cell>
          <cell r="N25385">
            <v>0</v>
          </cell>
          <cell r="O25385">
            <v>0</v>
          </cell>
          <cell r="P25385">
            <v>0</v>
          </cell>
          <cell r="Q25385">
            <v>0</v>
          </cell>
          <cell r="R25385">
            <v>0</v>
          </cell>
        </row>
        <row r="25386">
          <cell r="A25386" t="str">
            <v/>
          </cell>
          <cell r="B25386">
            <v>0</v>
          </cell>
          <cell r="C25386">
            <v>0</v>
          </cell>
          <cell r="D25386">
            <v>0</v>
          </cell>
          <cell r="E25386">
            <v>0</v>
          </cell>
          <cell r="F25386">
            <v>0</v>
          </cell>
          <cell r="G25386">
            <v>0</v>
          </cell>
          <cell r="H25386">
            <v>0</v>
          </cell>
          <cell r="I25386">
            <v>0</v>
          </cell>
          <cell r="J25386">
            <v>0</v>
          </cell>
          <cell r="K25386">
            <v>0</v>
          </cell>
          <cell r="L25386">
            <v>0</v>
          </cell>
          <cell r="M25386">
            <v>0</v>
          </cell>
          <cell r="N25386">
            <v>0</v>
          </cell>
          <cell r="O25386">
            <v>0</v>
          </cell>
          <cell r="P25386">
            <v>0</v>
          </cell>
          <cell r="Q25386">
            <v>0</v>
          </cell>
          <cell r="R25386">
            <v>0</v>
          </cell>
        </row>
        <row r="25387">
          <cell r="A25387" t="str">
            <v/>
          </cell>
          <cell r="B25387">
            <v>0</v>
          </cell>
          <cell r="C25387">
            <v>0</v>
          </cell>
          <cell r="D25387">
            <v>0</v>
          </cell>
          <cell r="E25387">
            <v>0</v>
          </cell>
          <cell r="F25387">
            <v>0</v>
          </cell>
          <cell r="G25387">
            <v>0</v>
          </cell>
          <cell r="H25387">
            <v>0</v>
          </cell>
          <cell r="I25387">
            <v>0</v>
          </cell>
          <cell r="J25387">
            <v>0</v>
          </cell>
          <cell r="K25387">
            <v>0</v>
          </cell>
          <cell r="L25387">
            <v>0</v>
          </cell>
          <cell r="M25387">
            <v>0</v>
          </cell>
          <cell r="N25387">
            <v>0</v>
          </cell>
          <cell r="O25387">
            <v>0</v>
          </cell>
          <cell r="P25387">
            <v>0</v>
          </cell>
          <cell r="Q25387">
            <v>0</v>
          </cell>
          <cell r="R25387">
            <v>0</v>
          </cell>
        </row>
        <row r="25388">
          <cell r="A25388" t="str">
            <v/>
          </cell>
          <cell r="B25388">
            <v>0</v>
          </cell>
          <cell r="C25388">
            <v>0</v>
          </cell>
          <cell r="D25388">
            <v>0</v>
          </cell>
          <cell r="E25388">
            <v>0</v>
          </cell>
          <cell r="F25388">
            <v>0</v>
          </cell>
          <cell r="G25388">
            <v>0</v>
          </cell>
          <cell r="H25388">
            <v>0</v>
          </cell>
          <cell r="I25388">
            <v>0</v>
          </cell>
          <cell r="J25388">
            <v>0</v>
          </cell>
          <cell r="K25388">
            <v>0</v>
          </cell>
          <cell r="L25388">
            <v>0</v>
          </cell>
          <cell r="M25388">
            <v>0</v>
          </cell>
          <cell r="N25388">
            <v>0</v>
          </cell>
          <cell r="O25388">
            <v>0</v>
          </cell>
          <cell r="P25388">
            <v>0</v>
          </cell>
          <cell r="Q25388">
            <v>0</v>
          </cell>
          <cell r="R25388">
            <v>0</v>
          </cell>
        </row>
        <row r="25389">
          <cell r="A25389" t="str">
            <v/>
          </cell>
          <cell r="B25389">
            <v>0</v>
          </cell>
          <cell r="C25389">
            <v>0</v>
          </cell>
          <cell r="D25389">
            <v>0</v>
          </cell>
          <cell r="E25389">
            <v>0</v>
          </cell>
          <cell r="F25389">
            <v>0</v>
          </cell>
          <cell r="G25389">
            <v>0</v>
          </cell>
          <cell r="H25389">
            <v>0</v>
          </cell>
          <cell r="I25389">
            <v>0</v>
          </cell>
          <cell r="J25389">
            <v>0</v>
          </cell>
          <cell r="K25389">
            <v>0</v>
          </cell>
          <cell r="L25389">
            <v>0</v>
          </cell>
          <cell r="M25389">
            <v>0</v>
          </cell>
          <cell r="N25389">
            <v>0</v>
          </cell>
          <cell r="O25389">
            <v>0</v>
          </cell>
          <cell r="P25389">
            <v>0</v>
          </cell>
          <cell r="Q25389">
            <v>0</v>
          </cell>
          <cell r="R25389">
            <v>0</v>
          </cell>
        </row>
        <row r="25390">
          <cell r="A25390" t="str">
            <v/>
          </cell>
          <cell r="B25390">
            <v>0</v>
          </cell>
          <cell r="C25390">
            <v>0</v>
          </cell>
          <cell r="D25390">
            <v>0</v>
          </cell>
          <cell r="E25390">
            <v>0</v>
          </cell>
          <cell r="F25390">
            <v>0</v>
          </cell>
          <cell r="G25390">
            <v>0</v>
          </cell>
          <cell r="H25390">
            <v>0</v>
          </cell>
          <cell r="I25390">
            <v>0</v>
          </cell>
          <cell r="J25390">
            <v>0</v>
          </cell>
          <cell r="K25390">
            <v>0</v>
          </cell>
          <cell r="L25390">
            <v>0</v>
          </cell>
          <cell r="M25390">
            <v>0</v>
          </cell>
          <cell r="N25390">
            <v>0</v>
          </cell>
          <cell r="O25390">
            <v>0</v>
          </cell>
          <cell r="P25390">
            <v>0</v>
          </cell>
          <cell r="Q25390">
            <v>0</v>
          </cell>
          <cell r="R25390">
            <v>0</v>
          </cell>
        </row>
        <row r="25391">
          <cell r="A25391" t="str">
            <v/>
          </cell>
          <cell r="B25391">
            <v>0</v>
          </cell>
          <cell r="C25391">
            <v>0</v>
          </cell>
          <cell r="D25391">
            <v>0</v>
          </cell>
          <cell r="E25391">
            <v>0</v>
          </cell>
          <cell r="F25391">
            <v>0</v>
          </cell>
          <cell r="G25391">
            <v>0</v>
          </cell>
          <cell r="H25391">
            <v>0</v>
          </cell>
          <cell r="I25391">
            <v>0</v>
          </cell>
          <cell r="J25391">
            <v>0</v>
          </cell>
          <cell r="K25391">
            <v>0</v>
          </cell>
          <cell r="L25391">
            <v>0</v>
          </cell>
          <cell r="M25391">
            <v>0</v>
          </cell>
          <cell r="N25391">
            <v>0</v>
          </cell>
          <cell r="O25391">
            <v>0</v>
          </cell>
          <cell r="P25391">
            <v>0</v>
          </cell>
          <cell r="Q25391">
            <v>0</v>
          </cell>
          <cell r="R25391">
            <v>0</v>
          </cell>
        </row>
        <row r="25392">
          <cell r="A25392" t="str">
            <v/>
          </cell>
          <cell r="B25392">
            <v>0</v>
          </cell>
          <cell r="C25392">
            <v>0</v>
          </cell>
          <cell r="D25392">
            <v>0</v>
          </cell>
          <cell r="E25392">
            <v>0</v>
          </cell>
          <cell r="F25392">
            <v>0</v>
          </cell>
          <cell r="G25392">
            <v>0</v>
          </cell>
          <cell r="H25392">
            <v>0</v>
          </cell>
          <cell r="I25392">
            <v>0</v>
          </cell>
          <cell r="J25392">
            <v>0</v>
          </cell>
          <cell r="K25392">
            <v>0</v>
          </cell>
          <cell r="L25392">
            <v>0</v>
          </cell>
          <cell r="M25392">
            <v>0</v>
          </cell>
          <cell r="N25392">
            <v>0</v>
          </cell>
          <cell r="O25392">
            <v>0</v>
          </cell>
          <cell r="P25392">
            <v>0</v>
          </cell>
          <cell r="Q25392">
            <v>0</v>
          </cell>
          <cell r="R25392">
            <v>0</v>
          </cell>
        </row>
        <row r="25393">
          <cell r="A25393" t="str">
            <v/>
          </cell>
          <cell r="B25393">
            <v>0</v>
          </cell>
          <cell r="C25393">
            <v>0</v>
          </cell>
          <cell r="D25393">
            <v>0</v>
          </cell>
          <cell r="E25393">
            <v>0</v>
          </cell>
          <cell r="F25393">
            <v>0</v>
          </cell>
          <cell r="G25393">
            <v>0</v>
          </cell>
          <cell r="H25393">
            <v>0</v>
          </cell>
          <cell r="I25393">
            <v>0</v>
          </cell>
          <cell r="J25393">
            <v>0</v>
          </cell>
          <cell r="K25393">
            <v>0</v>
          </cell>
          <cell r="L25393">
            <v>0</v>
          </cell>
          <cell r="M25393">
            <v>0</v>
          </cell>
          <cell r="N25393">
            <v>0</v>
          </cell>
          <cell r="O25393">
            <v>0</v>
          </cell>
          <cell r="P25393">
            <v>0</v>
          </cell>
          <cell r="Q25393">
            <v>0</v>
          </cell>
          <cell r="R25393">
            <v>0</v>
          </cell>
        </row>
        <row r="25394">
          <cell r="A25394" t="str">
            <v/>
          </cell>
          <cell r="B25394">
            <v>0</v>
          </cell>
          <cell r="C25394">
            <v>0</v>
          </cell>
          <cell r="D25394">
            <v>0</v>
          </cell>
          <cell r="E25394">
            <v>0</v>
          </cell>
          <cell r="F25394">
            <v>0</v>
          </cell>
          <cell r="G25394">
            <v>0</v>
          </cell>
          <cell r="H25394">
            <v>0</v>
          </cell>
          <cell r="I25394">
            <v>0</v>
          </cell>
          <cell r="J25394">
            <v>0</v>
          </cell>
          <cell r="K25394">
            <v>0</v>
          </cell>
          <cell r="L25394">
            <v>0</v>
          </cell>
          <cell r="M25394">
            <v>0</v>
          </cell>
          <cell r="N25394">
            <v>0</v>
          </cell>
          <cell r="O25394">
            <v>0</v>
          </cell>
          <cell r="P25394">
            <v>0</v>
          </cell>
          <cell r="Q25394">
            <v>0</v>
          </cell>
          <cell r="R25394">
            <v>0</v>
          </cell>
        </row>
        <row r="25395">
          <cell r="A25395" t="str">
            <v/>
          </cell>
          <cell r="B25395">
            <v>0</v>
          </cell>
          <cell r="C25395">
            <v>0</v>
          </cell>
          <cell r="D25395">
            <v>0</v>
          </cell>
          <cell r="E25395">
            <v>0</v>
          </cell>
          <cell r="F25395">
            <v>0</v>
          </cell>
          <cell r="G25395">
            <v>0</v>
          </cell>
          <cell r="H25395">
            <v>0</v>
          </cell>
          <cell r="I25395">
            <v>0</v>
          </cell>
          <cell r="J25395">
            <v>0</v>
          </cell>
          <cell r="K25395">
            <v>0</v>
          </cell>
          <cell r="L25395">
            <v>0</v>
          </cell>
          <cell r="M25395">
            <v>0</v>
          </cell>
          <cell r="N25395">
            <v>0</v>
          </cell>
          <cell r="O25395">
            <v>0</v>
          </cell>
          <cell r="P25395">
            <v>0</v>
          </cell>
          <cell r="Q25395">
            <v>0</v>
          </cell>
          <cell r="R25395">
            <v>0</v>
          </cell>
        </row>
        <row r="25396">
          <cell r="A25396" t="str">
            <v/>
          </cell>
          <cell r="B25396">
            <v>0</v>
          </cell>
          <cell r="C25396">
            <v>0</v>
          </cell>
          <cell r="D25396">
            <v>0</v>
          </cell>
          <cell r="E25396">
            <v>0</v>
          </cell>
          <cell r="F25396">
            <v>0</v>
          </cell>
          <cell r="G25396">
            <v>0</v>
          </cell>
          <cell r="H25396">
            <v>0</v>
          </cell>
          <cell r="I25396">
            <v>0</v>
          </cell>
          <cell r="J25396">
            <v>0</v>
          </cell>
          <cell r="K25396">
            <v>0</v>
          </cell>
          <cell r="L25396">
            <v>0</v>
          </cell>
          <cell r="M25396">
            <v>0</v>
          </cell>
          <cell r="N25396">
            <v>0</v>
          </cell>
          <cell r="O25396">
            <v>0</v>
          </cell>
          <cell r="P25396">
            <v>0</v>
          </cell>
          <cell r="Q25396">
            <v>0</v>
          </cell>
          <cell r="R25396">
            <v>0</v>
          </cell>
        </row>
        <row r="25397">
          <cell r="A25397" t="str">
            <v/>
          </cell>
          <cell r="B25397">
            <v>0</v>
          </cell>
          <cell r="C25397">
            <v>0</v>
          </cell>
          <cell r="D25397">
            <v>0</v>
          </cell>
          <cell r="E25397">
            <v>0</v>
          </cell>
          <cell r="F25397">
            <v>0</v>
          </cell>
          <cell r="G25397">
            <v>0</v>
          </cell>
          <cell r="H25397">
            <v>0</v>
          </cell>
          <cell r="I25397">
            <v>0</v>
          </cell>
          <cell r="J25397">
            <v>0</v>
          </cell>
          <cell r="K25397">
            <v>0</v>
          </cell>
          <cell r="L25397">
            <v>0</v>
          </cell>
          <cell r="M25397">
            <v>0</v>
          </cell>
          <cell r="N25397">
            <v>0</v>
          </cell>
          <cell r="O25397">
            <v>0</v>
          </cell>
          <cell r="P25397">
            <v>0</v>
          </cell>
          <cell r="Q25397">
            <v>0</v>
          </cell>
          <cell r="R25397">
            <v>0</v>
          </cell>
        </row>
        <row r="25398">
          <cell r="A25398" t="str">
            <v/>
          </cell>
          <cell r="B25398">
            <v>0</v>
          </cell>
          <cell r="C25398">
            <v>0</v>
          </cell>
          <cell r="D25398">
            <v>0</v>
          </cell>
          <cell r="E25398">
            <v>0</v>
          </cell>
          <cell r="F25398">
            <v>0</v>
          </cell>
          <cell r="G25398">
            <v>0</v>
          </cell>
          <cell r="H25398">
            <v>0</v>
          </cell>
          <cell r="I25398">
            <v>0</v>
          </cell>
          <cell r="J25398">
            <v>0</v>
          </cell>
          <cell r="K25398">
            <v>0</v>
          </cell>
          <cell r="L25398">
            <v>0</v>
          </cell>
          <cell r="M25398">
            <v>0</v>
          </cell>
          <cell r="N25398">
            <v>0</v>
          </cell>
          <cell r="O25398">
            <v>0</v>
          </cell>
          <cell r="P25398">
            <v>0</v>
          </cell>
          <cell r="Q25398">
            <v>0</v>
          </cell>
          <cell r="R25398">
            <v>0</v>
          </cell>
        </row>
        <row r="25399">
          <cell r="A25399" t="str">
            <v/>
          </cell>
          <cell r="B25399">
            <v>0</v>
          </cell>
          <cell r="C25399">
            <v>0</v>
          </cell>
          <cell r="D25399">
            <v>0</v>
          </cell>
          <cell r="E25399">
            <v>0</v>
          </cell>
          <cell r="F25399">
            <v>0</v>
          </cell>
          <cell r="G25399">
            <v>0</v>
          </cell>
          <cell r="H25399">
            <v>0</v>
          </cell>
          <cell r="I25399">
            <v>0</v>
          </cell>
          <cell r="J25399">
            <v>0</v>
          </cell>
          <cell r="K25399">
            <v>0</v>
          </cell>
          <cell r="L25399">
            <v>0</v>
          </cell>
          <cell r="M25399">
            <v>0</v>
          </cell>
          <cell r="N25399">
            <v>0</v>
          </cell>
          <cell r="O25399">
            <v>0</v>
          </cell>
          <cell r="P25399">
            <v>0</v>
          </cell>
          <cell r="Q25399">
            <v>0</v>
          </cell>
          <cell r="R25399">
            <v>0</v>
          </cell>
        </row>
        <row r="25400">
          <cell r="A25400" t="str">
            <v/>
          </cell>
          <cell r="B25400">
            <v>0</v>
          </cell>
          <cell r="C25400">
            <v>0</v>
          </cell>
          <cell r="D25400">
            <v>0</v>
          </cell>
          <cell r="E25400">
            <v>0</v>
          </cell>
          <cell r="F25400">
            <v>0</v>
          </cell>
          <cell r="G25400">
            <v>0</v>
          </cell>
          <cell r="H25400">
            <v>0</v>
          </cell>
          <cell r="I25400">
            <v>0</v>
          </cell>
          <cell r="J25400">
            <v>0</v>
          </cell>
          <cell r="K25400">
            <v>0</v>
          </cell>
          <cell r="L25400">
            <v>0</v>
          </cell>
          <cell r="M25400">
            <v>0</v>
          </cell>
          <cell r="N25400">
            <v>0</v>
          </cell>
          <cell r="O25400">
            <v>0</v>
          </cell>
          <cell r="P25400">
            <v>0</v>
          </cell>
          <cell r="Q25400">
            <v>0</v>
          </cell>
          <cell r="R25400">
            <v>0</v>
          </cell>
        </row>
        <row r="25401">
          <cell r="A25401" t="str">
            <v/>
          </cell>
          <cell r="B25401">
            <v>0</v>
          </cell>
          <cell r="C25401">
            <v>0</v>
          </cell>
          <cell r="D25401">
            <v>0</v>
          </cell>
          <cell r="E25401">
            <v>0</v>
          </cell>
          <cell r="F25401">
            <v>0</v>
          </cell>
          <cell r="G25401">
            <v>0</v>
          </cell>
          <cell r="H25401">
            <v>0</v>
          </cell>
          <cell r="I25401">
            <v>0</v>
          </cell>
          <cell r="J25401">
            <v>0</v>
          </cell>
          <cell r="K25401">
            <v>0</v>
          </cell>
          <cell r="L25401">
            <v>0</v>
          </cell>
          <cell r="M25401">
            <v>0</v>
          </cell>
          <cell r="N25401">
            <v>0</v>
          </cell>
          <cell r="O25401">
            <v>0</v>
          </cell>
          <cell r="P25401">
            <v>0</v>
          </cell>
          <cell r="Q25401">
            <v>0</v>
          </cell>
          <cell r="R25401">
            <v>0</v>
          </cell>
        </row>
        <row r="25402">
          <cell r="A25402" t="str">
            <v/>
          </cell>
          <cell r="B25402">
            <v>0</v>
          </cell>
          <cell r="C25402">
            <v>0</v>
          </cell>
          <cell r="D25402">
            <v>0</v>
          </cell>
          <cell r="E25402">
            <v>0</v>
          </cell>
          <cell r="F25402">
            <v>0</v>
          </cell>
          <cell r="G25402">
            <v>0</v>
          </cell>
          <cell r="H25402">
            <v>0</v>
          </cell>
          <cell r="I25402">
            <v>0</v>
          </cell>
          <cell r="J25402">
            <v>0</v>
          </cell>
          <cell r="K25402">
            <v>0</v>
          </cell>
          <cell r="L25402">
            <v>0</v>
          </cell>
          <cell r="M25402">
            <v>0</v>
          </cell>
          <cell r="N25402">
            <v>0</v>
          </cell>
          <cell r="O25402">
            <v>0</v>
          </cell>
          <cell r="P25402">
            <v>0</v>
          </cell>
          <cell r="Q25402">
            <v>0</v>
          </cell>
          <cell r="R25402">
            <v>0</v>
          </cell>
        </row>
        <row r="25403">
          <cell r="A25403" t="str">
            <v/>
          </cell>
          <cell r="B25403">
            <v>0</v>
          </cell>
          <cell r="C25403">
            <v>0</v>
          </cell>
          <cell r="D25403">
            <v>0</v>
          </cell>
          <cell r="E25403">
            <v>0</v>
          </cell>
          <cell r="F25403">
            <v>0</v>
          </cell>
          <cell r="G25403">
            <v>0</v>
          </cell>
          <cell r="H25403">
            <v>0</v>
          </cell>
          <cell r="I25403">
            <v>0</v>
          </cell>
          <cell r="J25403">
            <v>0</v>
          </cell>
          <cell r="K25403">
            <v>0</v>
          </cell>
          <cell r="L25403">
            <v>0</v>
          </cell>
          <cell r="M25403">
            <v>0</v>
          </cell>
          <cell r="N25403">
            <v>0</v>
          </cell>
          <cell r="O25403">
            <v>0</v>
          </cell>
          <cell r="P25403">
            <v>0</v>
          </cell>
          <cell r="Q25403">
            <v>0</v>
          </cell>
          <cell r="R25403">
            <v>0</v>
          </cell>
        </row>
        <row r="25404">
          <cell r="A25404" t="str">
            <v/>
          </cell>
          <cell r="B25404">
            <v>0</v>
          </cell>
          <cell r="C25404">
            <v>0</v>
          </cell>
          <cell r="D25404">
            <v>0</v>
          </cell>
          <cell r="E25404">
            <v>0</v>
          </cell>
          <cell r="F25404">
            <v>0</v>
          </cell>
          <cell r="G25404">
            <v>0</v>
          </cell>
          <cell r="H25404">
            <v>0</v>
          </cell>
          <cell r="I25404">
            <v>0</v>
          </cell>
          <cell r="J25404">
            <v>0</v>
          </cell>
          <cell r="K25404">
            <v>0</v>
          </cell>
          <cell r="L25404">
            <v>0</v>
          </cell>
          <cell r="M25404">
            <v>0</v>
          </cell>
          <cell r="N25404">
            <v>0</v>
          </cell>
          <cell r="O25404">
            <v>0</v>
          </cell>
          <cell r="P25404">
            <v>0</v>
          </cell>
          <cell r="Q25404">
            <v>0</v>
          </cell>
          <cell r="R25404">
            <v>0</v>
          </cell>
        </row>
        <row r="25405">
          <cell r="A25405" t="str">
            <v/>
          </cell>
          <cell r="B25405">
            <v>0</v>
          </cell>
          <cell r="C25405">
            <v>0</v>
          </cell>
          <cell r="D25405">
            <v>0</v>
          </cell>
          <cell r="E25405">
            <v>0</v>
          </cell>
          <cell r="F25405">
            <v>0</v>
          </cell>
          <cell r="G25405">
            <v>0</v>
          </cell>
          <cell r="H25405">
            <v>0</v>
          </cell>
          <cell r="I25405">
            <v>0</v>
          </cell>
          <cell r="J25405">
            <v>0</v>
          </cell>
          <cell r="K25405">
            <v>0</v>
          </cell>
          <cell r="L25405">
            <v>0</v>
          </cell>
          <cell r="M25405">
            <v>0</v>
          </cell>
          <cell r="N25405">
            <v>0</v>
          </cell>
          <cell r="O25405">
            <v>0</v>
          </cell>
          <cell r="P25405">
            <v>0</v>
          </cell>
          <cell r="Q25405">
            <v>0</v>
          </cell>
          <cell r="R25405">
            <v>0</v>
          </cell>
        </row>
        <row r="25406">
          <cell r="A25406" t="str">
            <v/>
          </cell>
          <cell r="B25406">
            <v>0</v>
          </cell>
          <cell r="C25406">
            <v>0</v>
          </cell>
          <cell r="D25406">
            <v>0</v>
          </cell>
          <cell r="E25406">
            <v>0</v>
          </cell>
          <cell r="F25406">
            <v>0</v>
          </cell>
          <cell r="G25406">
            <v>0</v>
          </cell>
          <cell r="H25406">
            <v>0</v>
          </cell>
          <cell r="I25406">
            <v>0</v>
          </cell>
          <cell r="J25406">
            <v>0</v>
          </cell>
          <cell r="K25406">
            <v>0</v>
          </cell>
          <cell r="L25406">
            <v>0</v>
          </cell>
          <cell r="M25406">
            <v>0</v>
          </cell>
          <cell r="N25406">
            <v>0</v>
          </cell>
          <cell r="O25406">
            <v>0</v>
          </cell>
          <cell r="P25406">
            <v>0</v>
          </cell>
          <cell r="Q25406">
            <v>0</v>
          </cell>
          <cell r="R25406">
            <v>0</v>
          </cell>
        </row>
        <row r="25407">
          <cell r="A25407" t="str">
            <v/>
          </cell>
          <cell r="B25407">
            <v>0</v>
          </cell>
          <cell r="C25407">
            <v>0</v>
          </cell>
          <cell r="D25407">
            <v>0</v>
          </cell>
          <cell r="E25407">
            <v>0</v>
          </cell>
          <cell r="F25407">
            <v>0</v>
          </cell>
          <cell r="G25407">
            <v>0</v>
          </cell>
          <cell r="H25407">
            <v>0</v>
          </cell>
          <cell r="I25407">
            <v>0</v>
          </cell>
          <cell r="J25407">
            <v>0</v>
          </cell>
          <cell r="K25407">
            <v>0</v>
          </cell>
          <cell r="L25407">
            <v>0</v>
          </cell>
          <cell r="M25407">
            <v>0</v>
          </cell>
          <cell r="N25407">
            <v>0</v>
          </cell>
          <cell r="O25407">
            <v>0</v>
          </cell>
          <cell r="P25407">
            <v>0</v>
          </cell>
          <cell r="Q25407">
            <v>0</v>
          </cell>
          <cell r="R25407">
            <v>0</v>
          </cell>
        </row>
        <row r="25408">
          <cell r="A25408" t="str">
            <v/>
          </cell>
          <cell r="B25408">
            <v>0</v>
          </cell>
          <cell r="C25408">
            <v>0</v>
          </cell>
          <cell r="D25408">
            <v>0</v>
          </cell>
          <cell r="E25408">
            <v>0</v>
          </cell>
          <cell r="F25408">
            <v>0</v>
          </cell>
          <cell r="G25408">
            <v>0</v>
          </cell>
          <cell r="H25408">
            <v>0</v>
          </cell>
          <cell r="I25408">
            <v>0</v>
          </cell>
          <cell r="J25408">
            <v>0</v>
          </cell>
          <cell r="K25408">
            <v>0</v>
          </cell>
          <cell r="L25408">
            <v>0</v>
          </cell>
          <cell r="M25408">
            <v>0</v>
          </cell>
          <cell r="N25408">
            <v>0</v>
          </cell>
          <cell r="O25408">
            <v>0</v>
          </cell>
          <cell r="P25408">
            <v>0</v>
          </cell>
          <cell r="Q25408">
            <v>0</v>
          </cell>
          <cell r="R25408">
            <v>0</v>
          </cell>
        </row>
        <row r="25409">
          <cell r="A25409" t="str">
            <v/>
          </cell>
          <cell r="B25409">
            <v>0</v>
          </cell>
          <cell r="C25409">
            <v>0</v>
          </cell>
          <cell r="D25409">
            <v>0</v>
          </cell>
          <cell r="E25409">
            <v>0</v>
          </cell>
          <cell r="F25409">
            <v>0</v>
          </cell>
          <cell r="G25409">
            <v>0</v>
          </cell>
          <cell r="H25409">
            <v>0</v>
          </cell>
          <cell r="I25409">
            <v>0</v>
          </cell>
          <cell r="J25409">
            <v>0</v>
          </cell>
          <cell r="K25409">
            <v>0</v>
          </cell>
          <cell r="L25409">
            <v>0</v>
          </cell>
          <cell r="M25409">
            <v>0</v>
          </cell>
          <cell r="N25409">
            <v>0</v>
          </cell>
          <cell r="O25409">
            <v>0</v>
          </cell>
          <cell r="P25409">
            <v>0</v>
          </cell>
          <cell r="Q25409">
            <v>0</v>
          </cell>
          <cell r="R25409">
            <v>0</v>
          </cell>
        </row>
        <row r="25410">
          <cell r="A25410" t="str">
            <v/>
          </cell>
          <cell r="B25410">
            <v>0</v>
          </cell>
          <cell r="C25410">
            <v>0</v>
          </cell>
          <cell r="D25410">
            <v>0</v>
          </cell>
          <cell r="E25410">
            <v>0</v>
          </cell>
          <cell r="F25410">
            <v>0</v>
          </cell>
          <cell r="G25410">
            <v>0</v>
          </cell>
          <cell r="H25410">
            <v>0</v>
          </cell>
          <cell r="I25410">
            <v>0</v>
          </cell>
          <cell r="J25410">
            <v>0</v>
          </cell>
          <cell r="K25410">
            <v>0</v>
          </cell>
          <cell r="L25410">
            <v>0</v>
          </cell>
          <cell r="M25410">
            <v>0</v>
          </cell>
          <cell r="N25410">
            <v>0</v>
          </cell>
          <cell r="O25410">
            <v>0</v>
          </cell>
          <cell r="P25410">
            <v>0</v>
          </cell>
          <cell r="Q25410">
            <v>0</v>
          </cell>
          <cell r="R25410">
            <v>0</v>
          </cell>
        </row>
        <row r="25411">
          <cell r="A25411" t="str">
            <v/>
          </cell>
          <cell r="B25411">
            <v>0</v>
          </cell>
          <cell r="C25411">
            <v>0</v>
          </cell>
          <cell r="D25411">
            <v>0</v>
          </cell>
          <cell r="E25411">
            <v>0</v>
          </cell>
          <cell r="F25411">
            <v>0</v>
          </cell>
          <cell r="G25411">
            <v>0</v>
          </cell>
          <cell r="H25411">
            <v>0</v>
          </cell>
          <cell r="I25411">
            <v>0</v>
          </cell>
          <cell r="J25411">
            <v>0</v>
          </cell>
          <cell r="K25411">
            <v>0</v>
          </cell>
          <cell r="L25411">
            <v>0</v>
          </cell>
          <cell r="M25411">
            <v>0</v>
          </cell>
          <cell r="N25411">
            <v>0</v>
          </cell>
          <cell r="O25411">
            <v>0</v>
          </cell>
          <cell r="P25411">
            <v>0</v>
          </cell>
          <cell r="Q25411">
            <v>0</v>
          </cell>
          <cell r="R25411">
            <v>0</v>
          </cell>
        </row>
        <row r="25412">
          <cell r="A25412" t="str">
            <v/>
          </cell>
          <cell r="B25412">
            <v>0</v>
          </cell>
          <cell r="C25412">
            <v>0</v>
          </cell>
          <cell r="D25412">
            <v>0</v>
          </cell>
          <cell r="E25412">
            <v>0</v>
          </cell>
          <cell r="F25412">
            <v>0</v>
          </cell>
          <cell r="G25412">
            <v>0</v>
          </cell>
          <cell r="H25412">
            <v>0</v>
          </cell>
          <cell r="I25412">
            <v>0</v>
          </cell>
          <cell r="J25412">
            <v>0</v>
          </cell>
          <cell r="K25412">
            <v>0</v>
          </cell>
          <cell r="L25412">
            <v>0</v>
          </cell>
          <cell r="M25412">
            <v>0</v>
          </cell>
          <cell r="N25412">
            <v>0</v>
          </cell>
          <cell r="O25412">
            <v>0</v>
          </cell>
          <cell r="P25412">
            <v>0</v>
          </cell>
          <cell r="Q25412">
            <v>0</v>
          </cell>
          <cell r="R25412">
            <v>0</v>
          </cell>
        </row>
        <row r="25413">
          <cell r="A25413" t="str">
            <v/>
          </cell>
          <cell r="B25413">
            <v>0</v>
          </cell>
          <cell r="C25413">
            <v>0</v>
          </cell>
          <cell r="D25413">
            <v>0</v>
          </cell>
          <cell r="E25413">
            <v>0</v>
          </cell>
          <cell r="F25413">
            <v>0</v>
          </cell>
          <cell r="G25413">
            <v>0</v>
          </cell>
          <cell r="H25413">
            <v>0</v>
          </cell>
          <cell r="I25413">
            <v>0</v>
          </cell>
          <cell r="J25413">
            <v>0</v>
          </cell>
          <cell r="K25413">
            <v>0</v>
          </cell>
          <cell r="L25413">
            <v>0</v>
          </cell>
          <cell r="M25413">
            <v>0</v>
          </cell>
          <cell r="N25413">
            <v>0</v>
          </cell>
          <cell r="O25413">
            <v>0</v>
          </cell>
          <cell r="P25413">
            <v>0</v>
          </cell>
          <cell r="Q25413">
            <v>0</v>
          </cell>
          <cell r="R25413">
            <v>0</v>
          </cell>
        </row>
        <row r="25414">
          <cell r="A25414" t="str">
            <v/>
          </cell>
          <cell r="B25414">
            <v>0</v>
          </cell>
          <cell r="C25414">
            <v>0</v>
          </cell>
          <cell r="D25414">
            <v>0</v>
          </cell>
          <cell r="E25414">
            <v>0</v>
          </cell>
          <cell r="F25414">
            <v>0</v>
          </cell>
          <cell r="G25414">
            <v>0</v>
          </cell>
          <cell r="H25414">
            <v>0</v>
          </cell>
          <cell r="I25414">
            <v>0</v>
          </cell>
          <cell r="J25414">
            <v>0</v>
          </cell>
          <cell r="K25414">
            <v>0</v>
          </cell>
          <cell r="L25414">
            <v>0</v>
          </cell>
          <cell r="M25414">
            <v>0</v>
          </cell>
          <cell r="N25414">
            <v>0</v>
          </cell>
          <cell r="O25414">
            <v>0</v>
          </cell>
          <cell r="P25414">
            <v>0</v>
          </cell>
          <cell r="Q25414">
            <v>0</v>
          </cell>
          <cell r="R25414">
            <v>0</v>
          </cell>
        </row>
        <row r="25415">
          <cell r="A25415" t="str">
            <v/>
          </cell>
          <cell r="B25415">
            <v>0</v>
          </cell>
          <cell r="C25415">
            <v>0</v>
          </cell>
          <cell r="D25415">
            <v>0</v>
          </cell>
          <cell r="E25415">
            <v>0</v>
          </cell>
          <cell r="F25415">
            <v>0</v>
          </cell>
          <cell r="G25415">
            <v>0</v>
          </cell>
          <cell r="H25415">
            <v>0</v>
          </cell>
          <cell r="I25415">
            <v>0</v>
          </cell>
          <cell r="J25415">
            <v>0</v>
          </cell>
          <cell r="K25415">
            <v>0</v>
          </cell>
          <cell r="L25415">
            <v>0</v>
          </cell>
          <cell r="M25415">
            <v>0</v>
          </cell>
          <cell r="N25415">
            <v>0</v>
          </cell>
          <cell r="O25415">
            <v>0</v>
          </cell>
          <cell r="P25415">
            <v>0</v>
          </cell>
          <cell r="Q25415">
            <v>0</v>
          </cell>
          <cell r="R25415">
            <v>0</v>
          </cell>
        </row>
        <row r="25416">
          <cell r="A25416" t="str">
            <v/>
          </cell>
          <cell r="B25416">
            <v>0</v>
          </cell>
          <cell r="C25416">
            <v>0</v>
          </cell>
          <cell r="D25416">
            <v>0</v>
          </cell>
          <cell r="E25416">
            <v>0</v>
          </cell>
          <cell r="F25416">
            <v>0</v>
          </cell>
          <cell r="G25416">
            <v>0</v>
          </cell>
          <cell r="H25416">
            <v>0</v>
          </cell>
          <cell r="I25416">
            <v>0</v>
          </cell>
          <cell r="J25416">
            <v>0</v>
          </cell>
          <cell r="K25416">
            <v>0</v>
          </cell>
          <cell r="L25416">
            <v>0</v>
          </cell>
          <cell r="M25416">
            <v>0</v>
          </cell>
          <cell r="N25416">
            <v>0</v>
          </cell>
          <cell r="O25416">
            <v>0</v>
          </cell>
          <cell r="P25416">
            <v>0</v>
          </cell>
          <cell r="Q25416">
            <v>0</v>
          </cell>
          <cell r="R25416">
            <v>0</v>
          </cell>
        </row>
        <row r="25417">
          <cell r="A25417" t="str">
            <v/>
          </cell>
          <cell r="B25417">
            <v>0</v>
          </cell>
          <cell r="C25417">
            <v>0</v>
          </cell>
          <cell r="D25417">
            <v>0</v>
          </cell>
          <cell r="E25417">
            <v>0</v>
          </cell>
          <cell r="F25417">
            <v>0</v>
          </cell>
          <cell r="G25417">
            <v>0</v>
          </cell>
          <cell r="H25417">
            <v>0</v>
          </cell>
          <cell r="I25417">
            <v>0</v>
          </cell>
          <cell r="J25417">
            <v>0</v>
          </cell>
          <cell r="K25417">
            <v>0</v>
          </cell>
          <cell r="L25417">
            <v>0</v>
          </cell>
          <cell r="M25417">
            <v>0</v>
          </cell>
          <cell r="N25417">
            <v>0</v>
          </cell>
          <cell r="O25417">
            <v>0</v>
          </cell>
          <cell r="P25417">
            <v>0</v>
          </cell>
          <cell r="Q25417">
            <v>0</v>
          </cell>
          <cell r="R25417">
            <v>0</v>
          </cell>
        </row>
        <row r="25418">
          <cell r="A25418" t="str">
            <v/>
          </cell>
          <cell r="B25418">
            <v>0</v>
          </cell>
          <cell r="C25418">
            <v>0</v>
          </cell>
          <cell r="D25418">
            <v>0</v>
          </cell>
          <cell r="E25418">
            <v>0</v>
          </cell>
          <cell r="F25418">
            <v>0</v>
          </cell>
          <cell r="G25418">
            <v>0</v>
          </cell>
          <cell r="H25418">
            <v>0</v>
          </cell>
          <cell r="I25418">
            <v>0</v>
          </cell>
          <cell r="J25418">
            <v>0</v>
          </cell>
          <cell r="K25418">
            <v>0</v>
          </cell>
          <cell r="L25418">
            <v>0</v>
          </cell>
          <cell r="M25418">
            <v>0</v>
          </cell>
          <cell r="N25418">
            <v>0</v>
          </cell>
          <cell r="O25418">
            <v>0</v>
          </cell>
          <cell r="P25418">
            <v>0</v>
          </cell>
          <cell r="Q25418">
            <v>0</v>
          </cell>
          <cell r="R25418">
            <v>0</v>
          </cell>
        </row>
        <row r="25419">
          <cell r="A25419" t="str">
            <v/>
          </cell>
          <cell r="B25419">
            <v>0</v>
          </cell>
          <cell r="C25419">
            <v>0</v>
          </cell>
          <cell r="D25419">
            <v>0</v>
          </cell>
          <cell r="E25419">
            <v>0</v>
          </cell>
          <cell r="F25419">
            <v>0</v>
          </cell>
          <cell r="G25419">
            <v>0</v>
          </cell>
          <cell r="H25419">
            <v>0</v>
          </cell>
          <cell r="I25419">
            <v>0</v>
          </cell>
          <cell r="J25419">
            <v>0</v>
          </cell>
          <cell r="K25419">
            <v>0</v>
          </cell>
          <cell r="L25419">
            <v>0</v>
          </cell>
          <cell r="M25419">
            <v>0</v>
          </cell>
          <cell r="N25419">
            <v>0</v>
          </cell>
          <cell r="O25419">
            <v>0</v>
          </cell>
          <cell r="P25419">
            <v>0</v>
          </cell>
          <cell r="Q25419">
            <v>0</v>
          </cell>
          <cell r="R25419">
            <v>0</v>
          </cell>
        </row>
        <row r="25420">
          <cell r="A25420" t="str">
            <v/>
          </cell>
          <cell r="B25420">
            <v>0</v>
          </cell>
          <cell r="C25420">
            <v>0</v>
          </cell>
          <cell r="D25420">
            <v>0</v>
          </cell>
          <cell r="E25420">
            <v>0</v>
          </cell>
          <cell r="F25420">
            <v>0</v>
          </cell>
          <cell r="G25420">
            <v>0</v>
          </cell>
          <cell r="H25420">
            <v>0</v>
          </cell>
          <cell r="I25420">
            <v>0</v>
          </cell>
          <cell r="J25420">
            <v>0</v>
          </cell>
          <cell r="K25420">
            <v>0</v>
          </cell>
          <cell r="L25420">
            <v>0</v>
          </cell>
          <cell r="M25420">
            <v>0</v>
          </cell>
          <cell r="N25420">
            <v>0</v>
          </cell>
          <cell r="O25420">
            <v>0</v>
          </cell>
          <cell r="P25420">
            <v>0</v>
          </cell>
          <cell r="Q25420">
            <v>0</v>
          </cell>
          <cell r="R25420">
            <v>0</v>
          </cell>
        </row>
        <row r="25421">
          <cell r="A25421" t="str">
            <v/>
          </cell>
          <cell r="B25421">
            <v>0</v>
          </cell>
          <cell r="C25421">
            <v>0</v>
          </cell>
          <cell r="D25421">
            <v>0</v>
          </cell>
          <cell r="E25421">
            <v>0</v>
          </cell>
          <cell r="F25421">
            <v>0</v>
          </cell>
          <cell r="G25421">
            <v>0</v>
          </cell>
          <cell r="H25421">
            <v>0</v>
          </cell>
          <cell r="I25421">
            <v>0</v>
          </cell>
          <cell r="J25421">
            <v>0</v>
          </cell>
          <cell r="K25421">
            <v>0</v>
          </cell>
          <cell r="L25421">
            <v>0</v>
          </cell>
          <cell r="M25421">
            <v>0</v>
          </cell>
          <cell r="N25421">
            <v>0</v>
          </cell>
          <cell r="O25421">
            <v>0</v>
          </cell>
          <cell r="P25421">
            <v>0</v>
          </cell>
          <cell r="Q25421">
            <v>0</v>
          </cell>
          <cell r="R25421">
            <v>0</v>
          </cell>
        </row>
        <row r="25422">
          <cell r="A25422" t="str">
            <v/>
          </cell>
          <cell r="B25422">
            <v>0</v>
          </cell>
          <cell r="C25422">
            <v>0</v>
          </cell>
          <cell r="D25422">
            <v>0</v>
          </cell>
          <cell r="E25422">
            <v>0</v>
          </cell>
          <cell r="F25422">
            <v>0</v>
          </cell>
          <cell r="G25422">
            <v>0</v>
          </cell>
          <cell r="H25422">
            <v>0</v>
          </cell>
          <cell r="I25422">
            <v>0</v>
          </cell>
          <cell r="J25422">
            <v>0</v>
          </cell>
          <cell r="K25422">
            <v>0</v>
          </cell>
          <cell r="L25422">
            <v>0</v>
          </cell>
          <cell r="M25422">
            <v>0</v>
          </cell>
          <cell r="N25422">
            <v>0</v>
          </cell>
          <cell r="O25422">
            <v>0</v>
          </cell>
          <cell r="P25422">
            <v>0</v>
          </cell>
          <cell r="Q25422">
            <v>0</v>
          </cell>
          <cell r="R25422">
            <v>0</v>
          </cell>
        </row>
        <row r="25423">
          <cell r="A25423" t="str">
            <v/>
          </cell>
          <cell r="B25423">
            <v>0</v>
          </cell>
          <cell r="C25423">
            <v>0</v>
          </cell>
          <cell r="D25423">
            <v>0</v>
          </cell>
          <cell r="E25423">
            <v>0</v>
          </cell>
          <cell r="F25423">
            <v>0</v>
          </cell>
          <cell r="G25423">
            <v>0</v>
          </cell>
          <cell r="H25423">
            <v>0</v>
          </cell>
          <cell r="I25423">
            <v>0</v>
          </cell>
          <cell r="J25423">
            <v>0</v>
          </cell>
          <cell r="K25423">
            <v>0</v>
          </cell>
          <cell r="L25423">
            <v>0</v>
          </cell>
          <cell r="M25423">
            <v>0</v>
          </cell>
          <cell r="N25423">
            <v>0</v>
          </cell>
          <cell r="O25423">
            <v>0</v>
          </cell>
          <cell r="P25423">
            <v>0</v>
          </cell>
          <cell r="Q25423">
            <v>0</v>
          </cell>
          <cell r="R25423">
            <v>0</v>
          </cell>
        </row>
        <row r="25424">
          <cell r="A25424" t="str">
            <v/>
          </cell>
          <cell r="B25424">
            <v>0</v>
          </cell>
          <cell r="C25424">
            <v>0</v>
          </cell>
          <cell r="D25424">
            <v>0</v>
          </cell>
          <cell r="E25424">
            <v>0</v>
          </cell>
          <cell r="F25424">
            <v>0</v>
          </cell>
          <cell r="G25424">
            <v>0</v>
          </cell>
          <cell r="H25424">
            <v>0</v>
          </cell>
          <cell r="I25424">
            <v>0</v>
          </cell>
          <cell r="J25424">
            <v>0</v>
          </cell>
          <cell r="K25424">
            <v>0</v>
          </cell>
          <cell r="L25424">
            <v>0</v>
          </cell>
          <cell r="M25424">
            <v>0</v>
          </cell>
          <cell r="N25424">
            <v>0</v>
          </cell>
          <cell r="O25424">
            <v>0</v>
          </cell>
          <cell r="P25424">
            <v>0</v>
          </cell>
          <cell r="Q25424">
            <v>0</v>
          </cell>
          <cell r="R25424">
            <v>0</v>
          </cell>
        </row>
        <row r="25425">
          <cell r="A25425" t="str">
            <v/>
          </cell>
          <cell r="B25425">
            <v>0</v>
          </cell>
          <cell r="C25425">
            <v>0</v>
          </cell>
          <cell r="D25425">
            <v>0</v>
          </cell>
          <cell r="E25425">
            <v>0</v>
          </cell>
          <cell r="F25425">
            <v>0</v>
          </cell>
          <cell r="G25425">
            <v>0</v>
          </cell>
          <cell r="H25425">
            <v>0</v>
          </cell>
          <cell r="I25425">
            <v>0</v>
          </cell>
          <cell r="J25425">
            <v>0</v>
          </cell>
          <cell r="K25425">
            <v>0</v>
          </cell>
          <cell r="L25425">
            <v>0</v>
          </cell>
          <cell r="M25425">
            <v>0</v>
          </cell>
          <cell r="N25425">
            <v>0</v>
          </cell>
          <cell r="O25425">
            <v>0</v>
          </cell>
          <cell r="P25425">
            <v>0</v>
          </cell>
          <cell r="Q25425">
            <v>0</v>
          </cell>
          <cell r="R25425">
            <v>0</v>
          </cell>
        </row>
        <row r="25426">
          <cell r="A25426" t="str">
            <v/>
          </cell>
          <cell r="B25426">
            <v>0</v>
          </cell>
          <cell r="C25426">
            <v>0</v>
          </cell>
          <cell r="D25426">
            <v>0</v>
          </cell>
          <cell r="E25426">
            <v>0</v>
          </cell>
          <cell r="F25426">
            <v>0</v>
          </cell>
          <cell r="G25426">
            <v>0</v>
          </cell>
          <cell r="H25426">
            <v>0</v>
          </cell>
          <cell r="I25426">
            <v>0</v>
          </cell>
          <cell r="J25426">
            <v>0</v>
          </cell>
          <cell r="K25426">
            <v>0</v>
          </cell>
          <cell r="L25426">
            <v>0</v>
          </cell>
          <cell r="M25426">
            <v>0</v>
          </cell>
          <cell r="N25426">
            <v>0</v>
          </cell>
          <cell r="O25426">
            <v>0</v>
          </cell>
          <cell r="P25426">
            <v>0</v>
          </cell>
          <cell r="Q25426">
            <v>0</v>
          </cell>
          <cell r="R25426">
            <v>0</v>
          </cell>
        </row>
        <row r="25427">
          <cell r="A25427" t="str">
            <v/>
          </cell>
          <cell r="B25427">
            <v>0</v>
          </cell>
          <cell r="C25427">
            <v>0</v>
          </cell>
          <cell r="D25427">
            <v>0</v>
          </cell>
          <cell r="E25427">
            <v>0</v>
          </cell>
          <cell r="F25427">
            <v>0</v>
          </cell>
          <cell r="G25427">
            <v>0</v>
          </cell>
          <cell r="H25427">
            <v>0</v>
          </cell>
          <cell r="I25427">
            <v>0</v>
          </cell>
          <cell r="J25427">
            <v>0</v>
          </cell>
          <cell r="K25427">
            <v>0</v>
          </cell>
          <cell r="L25427">
            <v>0</v>
          </cell>
          <cell r="M25427">
            <v>0</v>
          </cell>
          <cell r="N25427">
            <v>0</v>
          </cell>
          <cell r="O25427">
            <v>0</v>
          </cell>
          <cell r="P25427">
            <v>0</v>
          </cell>
          <cell r="Q25427">
            <v>0</v>
          </cell>
          <cell r="R25427">
            <v>0</v>
          </cell>
        </row>
        <row r="25428">
          <cell r="A25428" t="str">
            <v/>
          </cell>
          <cell r="B25428">
            <v>0</v>
          </cell>
          <cell r="C25428">
            <v>0</v>
          </cell>
          <cell r="D25428">
            <v>0</v>
          </cell>
          <cell r="E25428">
            <v>0</v>
          </cell>
          <cell r="F25428">
            <v>0</v>
          </cell>
          <cell r="G25428">
            <v>0</v>
          </cell>
          <cell r="H25428">
            <v>0</v>
          </cell>
          <cell r="I25428">
            <v>0</v>
          </cell>
          <cell r="J25428">
            <v>0</v>
          </cell>
          <cell r="K25428">
            <v>0</v>
          </cell>
          <cell r="L25428">
            <v>0</v>
          </cell>
          <cell r="M25428">
            <v>0</v>
          </cell>
          <cell r="N25428">
            <v>0</v>
          </cell>
          <cell r="O25428">
            <v>0</v>
          </cell>
          <cell r="P25428">
            <v>0</v>
          </cell>
          <cell r="Q25428">
            <v>0</v>
          </cell>
          <cell r="R25428">
            <v>0</v>
          </cell>
        </row>
        <row r="25429">
          <cell r="A25429" t="str">
            <v/>
          </cell>
          <cell r="B25429">
            <v>0</v>
          </cell>
          <cell r="C25429">
            <v>0</v>
          </cell>
          <cell r="D25429">
            <v>0</v>
          </cell>
          <cell r="E25429">
            <v>0</v>
          </cell>
          <cell r="F25429">
            <v>0</v>
          </cell>
          <cell r="G25429">
            <v>0</v>
          </cell>
          <cell r="H25429">
            <v>0</v>
          </cell>
          <cell r="I25429">
            <v>0</v>
          </cell>
          <cell r="J25429">
            <v>0</v>
          </cell>
          <cell r="K25429">
            <v>0</v>
          </cell>
          <cell r="L25429">
            <v>0</v>
          </cell>
          <cell r="M25429">
            <v>0</v>
          </cell>
          <cell r="N25429">
            <v>0</v>
          </cell>
          <cell r="O25429">
            <v>0</v>
          </cell>
          <cell r="P25429">
            <v>0</v>
          </cell>
          <cell r="Q25429">
            <v>0</v>
          </cell>
          <cell r="R25429">
            <v>0</v>
          </cell>
        </row>
        <row r="25430">
          <cell r="A25430" t="str">
            <v/>
          </cell>
          <cell r="B25430">
            <v>0</v>
          </cell>
          <cell r="C25430">
            <v>0</v>
          </cell>
          <cell r="D25430">
            <v>0</v>
          </cell>
          <cell r="E25430">
            <v>0</v>
          </cell>
          <cell r="F25430">
            <v>0</v>
          </cell>
          <cell r="G25430">
            <v>0</v>
          </cell>
          <cell r="H25430">
            <v>0</v>
          </cell>
          <cell r="I25430">
            <v>0</v>
          </cell>
          <cell r="J25430">
            <v>0</v>
          </cell>
          <cell r="K25430">
            <v>0</v>
          </cell>
          <cell r="L25430">
            <v>0</v>
          </cell>
          <cell r="M25430">
            <v>0</v>
          </cell>
          <cell r="N25430">
            <v>0</v>
          </cell>
          <cell r="O25430">
            <v>0</v>
          </cell>
          <cell r="P25430">
            <v>0</v>
          </cell>
          <cell r="Q25430">
            <v>0</v>
          </cell>
          <cell r="R25430">
            <v>0</v>
          </cell>
        </row>
        <row r="25431">
          <cell r="A25431" t="str">
            <v/>
          </cell>
          <cell r="B25431">
            <v>0</v>
          </cell>
          <cell r="C25431">
            <v>0</v>
          </cell>
          <cell r="D25431">
            <v>0</v>
          </cell>
          <cell r="E25431">
            <v>0</v>
          </cell>
          <cell r="F25431">
            <v>0</v>
          </cell>
          <cell r="G25431">
            <v>0</v>
          </cell>
          <cell r="H25431">
            <v>0</v>
          </cell>
          <cell r="I25431">
            <v>0</v>
          </cell>
          <cell r="J25431">
            <v>0</v>
          </cell>
          <cell r="K25431">
            <v>0</v>
          </cell>
          <cell r="L25431">
            <v>0</v>
          </cell>
          <cell r="M25431">
            <v>0</v>
          </cell>
          <cell r="N25431">
            <v>0</v>
          </cell>
          <cell r="O25431">
            <v>0</v>
          </cell>
          <cell r="P25431">
            <v>0</v>
          </cell>
          <cell r="Q25431">
            <v>0</v>
          </cell>
          <cell r="R25431">
            <v>0</v>
          </cell>
        </row>
        <row r="25432">
          <cell r="A25432" t="str">
            <v/>
          </cell>
          <cell r="B25432">
            <v>0</v>
          </cell>
          <cell r="C25432">
            <v>0</v>
          </cell>
          <cell r="D25432">
            <v>0</v>
          </cell>
          <cell r="E25432">
            <v>0</v>
          </cell>
          <cell r="F25432">
            <v>0</v>
          </cell>
          <cell r="G25432">
            <v>0</v>
          </cell>
          <cell r="H25432">
            <v>0</v>
          </cell>
          <cell r="I25432">
            <v>0</v>
          </cell>
          <cell r="J25432">
            <v>0</v>
          </cell>
          <cell r="K25432">
            <v>0</v>
          </cell>
          <cell r="L25432">
            <v>0</v>
          </cell>
          <cell r="M25432">
            <v>0</v>
          </cell>
          <cell r="N25432">
            <v>0</v>
          </cell>
          <cell r="O25432">
            <v>0</v>
          </cell>
          <cell r="P25432">
            <v>0</v>
          </cell>
          <cell r="Q25432">
            <v>0</v>
          </cell>
          <cell r="R25432">
            <v>0</v>
          </cell>
        </row>
        <row r="25433">
          <cell r="A25433" t="str">
            <v/>
          </cell>
          <cell r="B25433">
            <v>0</v>
          </cell>
          <cell r="C25433">
            <v>0</v>
          </cell>
          <cell r="D25433">
            <v>0</v>
          </cell>
          <cell r="E25433">
            <v>0</v>
          </cell>
          <cell r="F25433">
            <v>0</v>
          </cell>
          <cell r="G25433">
            <v>0</v>
          </cell>
          <cell r="H25433">
            <v>0</v>
          </cell>
          <cell r="I25433">
            <v>0</v>
          </cell>
          <cell r="J25433">
            <v>0</v>
          </cell>
          <cell r="K25433">
            <v>0</v>
          </cell>
          <cell r="L25433">
            <v>0</v>
          </cell>
          <cell r="M25433">
            <v>0</v>
          </cell>
          <cell r="N25433">
            <v>0</v>
          </cell>
          <cell r="O25433">
            <v>0</v>
          </cell>
          <cell r="P25433">
            <v>0</v>
          </cell>
          <cell r="Q25433">
            <v>0</v>
          </cell>
          <cell r="R25433">
            <v>0</v>
          </cell>
        </row>
        <row r="25434">
          <cell r="A25434" t="str">
            <v/>
          </cell>
          <cell r="B25434">
            <v>0</v>
          </cell>
          <cell r="C25434">
            <v>0</v>
          </cell>
          <cell r="D25434">
            <v>0</v>
          </cell>
          <cell r="E25434">
            <v>0</v>
          </cell>
          <cell r="F25434">
            <v>0</v>
          </cell>
          <cell r="G25434">
            <v>0</v>
          </cell>
          <cell r="H25434">
            <v>0</v>
          </cell>
          <cell r="I25434">
            <v>0</v>
          </cell>
          <cell r="J25434">
            <v>0</v>
          </cell>
          <cell r="K25434">
            <v>0</v>
          </cell>
          <cell r="L25434">
            <v>0</v>
          </cell>
          <cell r="M25434">
            <v>0</v>
          </cell>
          <cell r="N25434">
            <v>0</v>
          </cell>
          <cell r="O25434">
            <v>0</v>
          </cell>
          <cell r="P25434">
            <v>0</v>
          </cell>
          <cell r="Q25434">
            <v>0</v>
          </cell>
          <cell r="R25434">
            <v>0</v>
          </cell>
        </row>
        <row r="25435">
          <cell r="A25435" t="str">
            <v/>
          </cell>
          <cell r="B25435">
            <v>0</v>
          </cell>
          <cell r="C25435">
            <v>0</v>
          </cell>
          <cell r="D25435">
            <v>0</v>
          </cell>
          <cell r="E25435">
            <v>0</v>
          </cell>
          <cell r="F25435">
            <v>0</v>
          </cell>
          <cell r="G25435">
            <v>0</v>
          </cell>
          <cell r="H25435">
            <v>0</v>
          </cell>
          <cell r="I25435">
            <v>0</v>
          </cell>
          <cell r="J25435">
            <v>0</v>
          </cell>
          <cell r="K25435">
            <v>0</v>
          </cell>
          <cell r="L25435">
            <v>0</v>
          </cell>
          <cell r="M25435">
            <v>0</v>
          </cell>
          <cell r="N25435">
            <v>0</v>
          </cell>
          <cell r="O25435">
            <v>0</v>
          </cell>
          <cell r="P25435">
            <v>0</v>
          </cell>
          <cell r="Q25435">
            <v>0</v>
          </cell>
          <cell r="R25435">
            <v>0</v>
          </cell>
        </row>
        <row r="25436">
          <cell r="A25436" t="str">
            <v/>
          </cell>
          <cell r="B25436">
            <v>0</v>
          </cell>
          <cell r="C25436">
            <v>0</v>
          </cell>
          <cell r="D25436">
            <v>0</v>
          </cell>
          <cell r="E25436">
            <v>0</v>
          </cell>
          <cell r="F25436">
            <v>0</v>
          </cell>
          <cell r="G25436">
            <v>0</v>
          </cell>
          <cell r="H25436">
            <v>0</v>
          </cell>
          <cell r="I25436">
            <v>0</v>
          </cell>
          <cell r="J25436">
            <v>0</v>
          </cell>
          <cell r="K25436">
            <v>0</v>
          </cell>
          <cell r="L25436">
            <v>0</v>
          </cell>
          <cell r="M25436">
            <v>0</v>
          </cell>
          <cell r="N25436">
            <v>0</v>
          </cell>
          <cell r="O25436">
            <v>0</v>
          </cell>
          <cell r="P25436">
            <v>0</v>
          </cell>
          <cell r="Q25436">
            <v>0</v>
          </cell>
          <cell r="R25436">
            <v>0</v>
          </cell>
        </row>
        <row r="25437">
          <cell r="A25437" t="str">
            <v/>
          </cell>
          <cell r="B25437">
            <v>0</v>
          </cell>
          <cell r="C25437">
            <v>0</v>
          </cell>
          <cell r="D25437">
            <v>0</v>
          </cell>
          <cell r="E25437">
            <v>0</v>
          </cell>
          <cell r="F25437">
            <v>0</v>
          </cell>
          <cell r="G25437">
            <v>0</v>
          </cell>
          <cell r="H25437">
            <v>0</v>
          </cell>
          <cell r="I25437">
            <v>0</v>
          </cell>
          <cell r="J25437">
            <v>0</v>
          </cell>
          <cell r="K25437">
            <v>0</v>
          </cell>
          <cell r="L25437">
            <v>0</v>
          </cell>
          <cell r="M25437">
            <v>0</v>
          </cell>
          <cell r="N25437">
            <v>0</v>
          </cell>
          <cell r="O25437">
            <v>0</v>
          </cell>
          <cell r="P25437">
            <v>0</v>
          </cell>
          <cell r="Q25437">
            <v>0</v>
          </cell>
          <cell r="R25437">
            <v>0</v>
          </cell>
        </row>
        <row r="25438">
          <cell r="A25438" t="str">
            <v/>
          </cell>
          <cell r="B25438">
            <v>0</v>
          </cell>
          <cell r="C25438">
            <v>0</v>
          </cell>
          <cell r="D25438">
            <v>0</v>
          </cell>
          <cell r="E25438">
            <v>0</v>
          </cell>
          <cell r="F25438">
            <v>0</v>
          </cell>
          <cell r="G25438">
            <v>0</v>
          </cell>
          <cell r="H25438">
            <v>0</v>
          </cell>
          <cell r="I25438">
            <v>0</v>
          </cell>
          <cell r="J25438">
            <v>0</v>
          </cell>
          <cell r="K25438">
            <v>0</v>
          </cell>
          <cell r="L25438">
            <v>0</v>
          </cell>
          <cell r="M25438">
            <v>0</v>
          </cell>
          <cell r="N25438">
            <v>0</v>
          </cell>
          <cell r="O25438">
            <v>0</v>
          </cell>
          <cell r="P25438">
            <v>0</v>
          </cell>
          <cell r="Q25438">
            <v>0</v>
          </cell>
          <cell r="R25438">
            <v>0</v>
          </cell>
        </row>
        <row r="25439">
          <cell r="A25439" t="str">
            <v/>
          </cell>
          <cell r="B25439">
            <v>0</v>
          </cell>
          <cell r="C25439">
            <v>0</v>
          </cell>
          <cell r="D25439">
            <v>0</v>
          </cell>
          <cell r="E25439">
            <v>0</v>
          </cell>
          <cell r="F25439">
            <v>0</v>
          </cell>
          <cell r="G25439">
            <v>0</v>
          </cell>
          <cell r="H25439">
            <v>0</v>
          </cell>
          <cell r="I25439">
            <v>0</v>
          </cell>
          <cell r="J25439">
            <v>0</v>
          </cell>
          <cell r="K25439">
            <v>0</v>
          </cell>
          <cell r="L25439">
            <v>0</v>
          </cell>
          <cell r="M25439">
            <v>0</v>
          </cell>
          <cell r="N25439">
            <v>0</v>
          </cell>
          <cell r="O25439">
            <v>0</v>
          </cell>
          <cell r="P25439">
            <v>0</v>
          </cell>
          <cell r="Q25439">
            <v>0</v>
          </cell>
          <cell r="R25439">
            <v>0</v>
          </cell>
        </row>
        <row r="25440">
          <cell r="A25440" t="str">
            <v/>
          </cell>
          <cell r="B25440">
            <v>0</v>
          </cell>
          <cell r="C25440">
            <v>0</v>
          </cell>
          <cell r="D25440">
            <v>0</v>
          </cell>
          <cell r="E25440">
            <v>0</v>
          </cell>
          <cell r="F25440">
            <v>0</v>
          </cell>
          <cell r="G25440">
            <v>0</v>
          </cell>
          <cell r="H25440">
            <v>0</v>
          </cell>
          <cell r="I25440">
            <v>0</v>
          </cell>
          <cell r="J25440">
            <v>0</v>
          </cell>
          <cell r="K25440">
            <v>0</v>
          </cell>
          <cell r="L25440">
            <v>0</v>
          </cell>
          <cell r="M25440">
            <v>0</v>
          </cell>
          <cell r="N25440">
            <v>0</v>
          </cell>
          <cell r="O25440">
            <v>0</v>
          </cell>
          <cell r="P25440">
            <v>0</v>
          </cell>
          <cell r="Q25440">
            <v>0</v>
          </cell>
          <cell r="R25440">
            <v>0</v>
          </cell>
        </row>
        <row r="25441">
          <cell r="A25441" t="str">
            <v/>
          </cell>
          <cell r="B25441">
            <v>0</v>
          </cell>
          <cell r="C25441">
            <v>0</v>
          </cell>
          <cell r="D25441">
            <v>0</v>
          </cell>
          <cell r="E25441">
            <v>0</v>
          </cell>
          <cell r="F25441">
            <v>0</v>
          </cell>
          <cell r="G25441">
            <v>0</v>
          </cell>
          <cell r="H25441">
            <v>0</v>
          </cell>
          <cell r="I25441">
            <v>0</v>
          </cell>
          <cell r="J25441">
            <v>0</v>
          </cell>
          <cell r="K25441">
            <v>0</v>
          </cell>
          <cell r="L25441">
            <v>0</v>
          </cell>
          <cell r="M25441">
            <v>0</v>
          </cell>
          <cell r="N25441">
            <v>0</v>
          </cell>
          <cell r="O25441">
            <v>0</v>
          </cell>
          <cell r="P25441">
            <v>0</v>
          </cell>
          <cell r="Q25441">
            <v>0</v>
          </cell>
          <cell r="R25441">
            <v>0</v>
          </cell>
        </row>
        <row r="25442">
          <cell r="A25442" t="str">
            <v/>
          </cell>
          <cell r="B25442">
            <v>0</v>
          </cell>
          <cell r="C25442">
            <v>0</v>
          </cell>
          <cell r="D25442">
            <v>0</v>
          </cell>
          <cell r="E25442">
            <v>0</v>
          </cell>
          <cell r="F25442">
            <v>0</v>
          </cell>
          <cell r="G25442">
            <v>0</v>
          </cell>
          <cell r="H25442">
            <v>0</v>
          </cell>
          <cell r="I25442">
            <v>0</v>
          </cell>
          <cell r="J25442">
            <v>0</v>
          </cell>
          <cell r="K25442">
            <v>0</v>
          </cell>
          <cell r="L25442">
            <v>0</v>
          </cell>
          <cell r="M25442">
            <v>0</v>
          </cell>
          <cell r="N25442">
            <v>0</v>
          </cell>
          <cell r="O25442">
            <v>0</v>
          </cell>
          <cell r="P25442">
            <v>0</v>
          </cell>
          <cell r="Q25442">
            <v>0</v>
          </cell>
          <cell r="R25442">
            <v>0</v>
          </cell>
        </row>
        <row r="25443">
          <cell r="A25443" t="str">
            <v/>
          </cell>
          <cell r="B25443">
            <v>0</v>
          </cell>
          <cell r="C25443">
            <v>0</v>
          </cell>
          <cell r="D25443">
            <v>0</v>
          </cell>
          <cell r="E25443">
            <v>0</v>
          </cell>
          <cell r="F25443">
            <v>0</v>
          </cell>
          <cell r="G25443">
            <v>0</v>
          </cell>
          <cell r="H25443">
            <v>0</v>
          </cell>
          <cell r="I25443">
            <v>0</v>
          </cell>
          <cell r="J25443">
            <v>0</v>
          </cell>
          <cell r="K25443">
            <v>0</v>
          </cell>
          <cell r="L25443">
            <v>0</v>
          </cell>
          <cell r="M25443">
            <v>0</v>
          </cell>
          <cell r="N25443">
            <v>0</v>
          </cell>
          <cell r="O25443">
            <v>0</v>
          </cell>
          <cell r="P25443">
            <v>0</v>
          </cell>
          <cell r="Q25443">
            <v>0</v>
          </cell>
          <cell r="R25443">
            <v>0</v>
          </cell>
        </row>
        <row r="25444">
          <cell r="A25444" t="str">
            <v/>
          </cell>
          <cell r="B25444">
            <v>0</v>
          </cell>
          <cell r="C25444">
            <v>0</v>
          </cell>
          <cell r="D25444">
            <v>0</v>
          </cell>
          <cell r="E25444">
            <v>0</v>
          </cell>
          <cell r="F25444">
            <v>0</v>
          </cell>
          <cell r="G25444">
            <v>0</v>
          </cell>
          <cell r="H25444">
            <v>0</v>
          </cell>
          <cell r="I25444">
            <v>0</v>
          </cell>
          <cell r="J25444">
            <v>0</v>
          </cell>
          <cell r="K25444">
            <v>0</v>
          </cell>
          <cell r="L25444">
            <v>0</v>
          </cell>
          <cell r="M25444">
            <v>0</v>
          </cell>
          <cell r="N25444">
            <v>0</v>
          </cell>
          <cell r="O25444">
            <v>0</v>
          </cell>
          <cell r="P25444">
            <v>0</v>
          </cell>
          <cell r="Q25444">
            <v>0</v>
          </cell>
          <cell r="R25444">
            <v>0</v>
          </cell>
        </row>
        <row r="25445">
          <cell r="A25445" t="str">
            <v/>
          </cell>
          <cell r="B25445">
            <v>0</v>
          </cell>
          <cell r="C25445">
            <v>0</v>
          </cell>
          <cell r="D25445">
            <v>0</v>
          </cell>
          <cell r="E25445">
            <v>0</v>
          </cell>
          <cell r="F25445">
            <v>0</v>
          </cell>
          <cell r="G25445">
            <v>0</v>
          </cell>
          <cell r="H25445">
            <v>0</v>
          </cell>
          <cell r="I25445">
            <v>0</v>
          </cell>
          <cell r="J25445">
            <v>0</v>
          </cell>
          <cell r="K25445">
            <v>0</v>
          </cell>
          <cell r="L25445">
            <v>0</v>
          </cell>
          <cell r="M25445">
            <v>0</v>
          </cell>
          <cell r="N25445">
            <v>0</v>
          </cell>
          <cell r="O25445">
            <v>0</v>
          </cell>
          <cell r="P25445">
            <v>0</v>
          </cell>
          <cell r="Q25445">
            <v>0</v>
          </cell>
          <cell r="R25445">
            <v>0</v>
          </cell>
        </row>
        <row r="25446">
          <cell r="A25446" t="str">
            <v/>
          </cell>
          <cell r="B25446">
            <v>0</v>
          </cell>
          <cell r="C25446">
            <v>0</v>
          </cell>
          <cell r="D25446">
            <v>0</v>
          </cell>
          <cell r="E25446">
            <v>0</v>
          </cell>
          <cell r="F25446">
            <v>0</v>
          </cell>
          <cell r="G25446">
            <v>0</v>
          </cell>
          <cell r="H25446">
            <v>0</v>
          </cell>
          <cell r="I25446">
            <v>0</v>
          </cell>
          <cell r="J25446">
            <v>0</v>
          </cell>
          <cell r="K25446">
            <v>0</v>
          </cell>
          <cell r="L25446">
            <v>0</v>
          </cell>
          <cell r="M25446">
            <v>0</v>
          </cell>
          <cell r="N25446">
            <v>0</v>
          </cell>
          <cell r="O25446">
            <v>0</v>
          </cell>
          <cell r="P25446">
            <v>0</v>
          </cell>
          <cell r="Q25446">
            <v>0</v>
          </cell>
          <cell r="R25446">
            <v>0</v>
          </cell>
        </row>
        <row r="25447">
          <cell r="A25447" t="str">
            <v/>
          </cell>
          <cell r="B25447">
            <v>0</v>
          </cell>
          <cell r="C25447">
            <v>0</v>
          </cell>
          <cell r="D25447">
            <v>0</v>
          </cell>
          <cell r="E25447">
            <v>0</v>
          </cell>
          <cell r="F25447">
            <v>0</v>
          </cell>
          <cell r="G25447">
            <v>0</v>
          </cell>
          <cell r="H25447">
            <v>0</v>
          </cell>
          <cell r="I25447">
            <v>0</v>
          </cell>
          <cell r="J25447">
            <v>0</v>
          </cell>
          <cell r="K25447">
            <v>0</v>
          </cell>
          <cell r="L25447">
            <v>0</v>
          </cell>
          <cell r="M25447">
            <v>0</v>
          </cell>
          <cell r="N25447">
            <v>0</v>
          </cell>
          <cell r="O25447">
            <v>0</v>
          </cell>
          <cell r="P25447">
            <v>0</v>
          </cell>
          <cell r="Q25447">
            <v>0</v>
          </cell>
          <cell r="R25447">
            <v>0</v>
          </cell>
        </row>
        <row r="25448">
          <cell r="A25448" t="str">
            <v/>
          </cell>
          <cell r="B25448">
            <v>0</v>
          </cell>
          <cell r="C25448">
            <v>0</v>
          </cell>
          <cell r="D25448">
            <v>0</v>
          </cell>
          <cell r="E25448">
            <v>0</v>
          </cell>
          <cell r="F25448">
            <v>0</v>
          </cell>
          <cell r="G25448">
            <v>0</v>
          </cell>
          <cell r="H25448">
            <v>0</v>
          </cell>
          <cell r="I25448">
            <v>0</v>
          </cell>
          <cell r="J25448">
            <v>0</v>
          </cell>
          <cell r="K25448">
            <v>0</v>
          </cell>
          <cell r="L25448">
            <v>0</v>
          </cell>
          <cell r="M25448">
            <v>0</v>
          </cell>
          <cell r="N25448">
            <v>0</v>
          </cell>
          <cell r="O25448">
            <v>0</v>
          </cell>
          <cell r="P25448">
            <v>0</v>
          </cell>
          <cell r="Q25448">
            <v>0</v>
          </cell>
          <cell r="R25448">
            <v>0</v>
          </cell>
        </row>
        <row r="25449">
          <cell r="A25449" t="str">
            <v/>
          </cell>
          <cell r="B25449">
            <v>0</v>
          </cell>
          <cell r="C25449">
            <v>0</v>
          </cell>
          <cell r="D25449">
            <v>0</v>
          </cell>
          <cell r="E25449">
            <v>0</v>
          </cell>
          <cell r="F25449">
            <v>0</v>
          </cell>
          <cell r="G25449">
            <v>0</v>
          </cell>
          <cell r="H25449">
            <v>0</v>
          </cell>
          <cell r="I25449">
            <v>0</v>
          </cell>
          <cell r="J25449">
            <v>0</v>
          </cell>
          <cell r="K25449">
            <v>0</v>
          </cell>
          <cell r="L25449">
            <v>0</v>
          </cell>
          <cell r="M25449">
            <v>0</v>
          </cell>
          <cell r="N25449">
            <v>0</v>
          </cell>
          <cell r="O25449">
            <v>0</v>
          </cell>
          <cell r="P25449">
            <v>0</v>
          </cell>
          <cell r="Q25449">
            <v>0</v>
          </cell>
          <cell r="R25449">
            <v>0</v>
          </cell>
        </row>
        <row r="25450">
          <cell r="A25450" t="str">
            <v/>
          </cell>
          <cell r="B25450">
            <v>0</v>
          </cell>
          <cell r="C25450">
            <v>0</v>
          </cell>
          <cell r="D25450">
            <v>0</v>
          </cell>
          <cell r="E25450">
            <v>0</v>
          </cell>
          <cell r="F25450">
            <v>0</v>
          </cell>
          <cell r="G25450">
            <v>0</v>
          </cell>
          <cell r="H25450">
            <v>0</v>
          </cell>
          <cell r="I25450">
            <v>0</v>
          </cell>
          <cell r="J25450">
            <v>0</v>
          </cell>
          <cell r="K25450">
            <v>0</v>
          </cell>
          <cell r="L25450">
            <v>0</v>
          </cell>
          <cell r="M25450">
            <v>0</v>
          </cell>
          <cell r="N25450">
            <v>0</v>
          </cell>
          <cell r="O25450">
            <v>0</v>
          </cell>
          <cell r="P25450">
            <v>0</v>
          </cell>
          <cell r="Q25450">
            <v>0</v>
          </cell>
          <cell r="R25450">
            <v>0</v>
          </cell>
        </row>
        <row r="25451">
          <cell r="A25451" t="str">
            <v/>
          </cell>
          <cell r="B25451">
            <v>0</v>
          </cell>
          <cell r="C25451">
            <v>0</v>
          </cell>
          <cell r="D25451">
            <v>0</v>
          </cell>
          <cell r="E25451">
            <v>0</v>
          </cell>
          <cell r="F25451">
            <v>0</v>
          </cell>
          <cell r="G25451">
            <v>0</v>
          </cell>
          <cell r="H25451">
            <v>0</v>
          </cell>
          <cell r="I25451">
            <v>0</v>
          </cell>
          <cell r="J25451">
            <v>0</v>
          </cell>
          <cell r="K25451">
            <v>0</v>
          </cell>
          <cell r="L25451">
            <v>0</v>
          </cell>
          <cell r="M25451">
            <v>0</v>
          </cell>
          <cell r="N25451">
            <v>0</v>
          </cell>
          <cell r="O25451">
            <v>0</v>
          </cell>
          <cell r="P25451">
            <v>0</v>
          </cell>
          <cell r="Q25451">
            <v>0</v>
          </cell>
          <cell r="R25451">
            <v>0</v>
          </cell>
        </row>
        <row r="25452">
          <cell r="A25452" t="str">
            <v/>
          </cell>
          <cell r="B25452">
            <v>0</v>
          </cell>
          <cell r="C25452">
            <v>0</v>
          </cell>
          <cell r="D25452">
            <v>0</v>
          </cell>
          <cell r="E25452">
            <v>0</v>
          </cell>
          <cell r="F25452">
            <v>0</v>
          </cell>
          <cell r="G25452">
            <v>0</v>
          </cell>
          <cell r="H25452">
            <v>0</v>
          </cell>
          <cell r="I25452">
            <v>0</v>
          </cell>
          <cell r="J25452">
            <v>0</v>
          </cell>
          <cell r="K25452">
            <v>0</v>
          </cell>
          <cell r="L25452">
            <v>0</v>
          </cell>
          <cell r="M25452">
            <v>0</v>
          </cell>
          <cell r="N25452">
            <v>0</v>
          </cell>
          <cell r="O25452">
            <v>0</v>
          </cell>
          <cell r="P25452">
            <v>0</v>
          </cell>
          <cell r="Q25452">
            <v>0</v>
          </cell>
          <cell r="R25452">
            <v>0</v>
          </cell>
        </row>
        <row r="25453">
          <cell r="A25453" t="str">
            <v/>
          </cell>
          <cell r="B25453">
            <v>0</v>
          </cell>
          <cell r="C25453">
            <v>0</v>
          </cell>
          <cell r="D25453">
            <v>0</v>
          </cell>
          <cell r="E25453">
            <v>0</v>
          </cell>
          <cell r="F25453">
            <v>0</v>
          </cell>
          <cell r="G25453">
            <v>0</v>
          </cell>
          <cell r="H25453">
            <v>0</v>
          </cell>
          <cell r="I25453">
            <v>0</v>
          </cell>
          <cell r="J25453">
            <v>0</v>
          </cell>
          <cell r="K25453">
            <v>0</v>
          </cell>
          <cell r="L25453">
            <v>0</v>
          </cell>
          <cell r="M25453">
            <v>0</v>
          </cell>
          <cell r="N25453">
            <v>0</v>
          </cell>
          <cell r="O25453">
            <v>0</v>
          </cell>
          <cell r="P25453">
            <v>0</v>
          </cell>
          <cell r="Q25453">
            <v>0</v>
          </cell>
          <cell r="R25453">
            <v>0</v>
          </cell>
        </row>
        <row r="25454">
          <cell r="A25454" t="str">
            <v/>
          </cell>
          <cell r="B25454">
            <v>0</v>
          </cell>
          <cell r="C25454">
            <v>0</v>
          </cell>
          <cell r="D25454">
            <v>0</v>
          </cell>
          <cell r="E25454">
            <v>0</v>
          </cell>
          <cell r="F25454">
            <v>0</v>
          </cell>
          <cell r="G25454">
            <v>0</v>
          </cell>
          <cell r="H25454">
            <v>0</v>
          </cell>
          <cell r="I25454">
            <v>0</v>
          </cell>
          <cell r="J25454">
            <v>0</v>
          </cell>
          <cell r="K25454">
            <v>0</v>
          </cell>
          <cell r="L25454">
            <v>0</v>
          </cell>
          <cell r="M25454">
            <v>0</v>
          </cell>
          <cell r="N25454">
            <v>0</v>
          </cell>
          <cell r="O25454">
            <v>0</v>
          </cell>
          <cell r="P25454">
            <v>0</v>
          </cell>
          <cell r="Q25454">
            <v>0</v>
          </cell>
          <cell r="R25454">
            <v>0</v>
          </cell>
        </row>
        <row r="25455">
          <cell r="A25455" t="str">
            <v/>
          </cell>
          <cell r="B25455">
            <v>0</v>
          </cell>
          <cell r="C25455">
            <v>0</v>
          </cell>
          <cell r="D25455">
            <v>0</v>
          </cell>
          <cell r="E25455">
            <v>0</v>
          </cell>
          <cell r="F25455">
            <v>0</v>
          </cell>
          <cell r="G25455">
            <v>0</v>
          </cell>
          <cell r="H25455">
            <v>0</v>
          </cell>
          <cell r="I25455">
            <v>0</v>
          </cell>
          <cell r="J25455">
            <v>0</v>
          </cell>
          <cell r="K25455">
            <v>0</v>
          </cell>
          <cell r="L25455">
            <v>0</v>
          </cell>
          <cell r="M25455">
            <v>0</v>
          </cell>
          <cell r="N25455">
            <v>0</v>
          </cell>
          <cell r="O25455">
            <v>0</v>
          </cell>
          <cell r="P25455">
            <v>0</v>
          </cell>
          <cell r="Q25455">
            <v>0</v>
          </cell>
          <cell r="R25455">
            <v>0</v>
          </cell>
        </row>
        <row r="25456">
          <cell r="A25456" t="str">
            <v/>
          </cell>
          <cell r="B25456">
            <v>0</v>
          </cell>
          <cell r="C25456">
            <v>0</v>
          </cell>
          <cell r="D25456">
            <v>0</v>
          </cell>
          <cell r="E25456">
            <v>0</v>
          </cell>
          <cell r="F25456">
            <v>0</v>
          </cell>
          <cell r="G25456">
            <v>0</v>
          </cell>
          <cell r="H25456">
            <v>0</v>
          </cell>
          <cell r="I25456">
            <v>0</v>
          </cell>
          <cell r="J25456">
            <v>0</v>
          </cell>
          <cell r="K25456">
            <v>0</v>
          </cell>
          <cell r="L25456">
            <v>0</v>
          </cell>
          <cell r="M25456">
            <v>0</v>
          </cell>
          <cell r="N25456">
            <v>0</v>
          </cell>
          <cell r="O25456">
            <v>0</v>
          </cell>
          <cell r="P25456">
            <v>0</v>
          </cell>
          <cell r="Q25456">
            <v>0</v>
          </cell>
          <cell r="R25456">
            <v>0</v>
          </cell>
        </row>
        <row r="25457">
          <cell r="A25457" t="str">
            <v/>
          </cell>
          <cell r="B25457">
            <v>0</v>
          </cell>
          <cell r="C25457">
            <v>0</v>
          </cell>
          <cell r="D25457">
            <v>0</v>
          </cell>
          <cell r="E25457">
            <v>0</v>
          </cell>
          <cell r="F25457">
            <v>0</v>
          </cell>
          <cell r="G25457">
            <v>0</v>
          </cell>
          <cell r="H25457">
            <v>0</v>
          </cell>
          <cell r="I25457">
            <v>0</v>
          </cell>
          <cell r="J25457">
            <v>0</v>
          </cell>
          <cell r="K25457">
            <v>0</v>
          </cell>
          <cell r="L25457">
            <v>0</v>
          </cell>
          <cell r="M25457">
            <v>0</v>
          </cell>
          <cell r="N25457">
            <v>0</v>
          </cell>
          <cell r="O25457">
            <v>0</v>
          </cell>
          <cell r="P25457">
            <v>0</v>
          </cell>
          <cell r="Q25457">
            <v>0</v>
          </cell>
          <cell r="R25457">
            <v>0</v>
          </cell>
        </row>
        <row r="25458">
          <cell r="A25458" t="str">
            <v/>
          </cell>
          <cell r="B25458">
            <v>0</v>
          </cell>
          <cell r="C25458">
            <v>0</v>
          </cell>
          <cell r="D25458">
            <v>0</v>
          </cell>
          <cell r="E25458">
            <v>0</v>
          </cell>
          <cell r="F25458">
            <v>0</v>
          </cell>
          <cell r="G25458">
            <v>0</v>
          </cell>
          <cell r="H25458">
            <v>0</v>
          </cell>
          <cell r="I25458">
            <v>0</v>
          </cell>
          <cell r="J25458">
            <v>0</v>
          </cell>
          <cell r="K25458">
            <v>0</v>
          </cell>
          <cell r="L25458">
            <v>0</v>
          </cell>
          <cell r="M25458">
            <v>0</v>
          </cell>
          <cell r="N25458">
            <v>0</v>
          </cell>
          <cell r="O25458">
            <v>0</v>
          </cell>
          <cell r="P25458">
            <v>0</v>
          </cell>
          <cell r="Q25458">
            <v>0</v>
          </cell>
          <cell r="R25458">
            <v>0</v>
          </cell>
        </row>
        <row r="25459">
          <cell r="A25459" t="str">
            <v/>
          </cell>
          <cell r="B25459">
            <v>0</v>
          </cell>
          <cell r="C25459">
            <v>0</v>
          </cell>
          <cell r="D25459">
            <v>0</v>
          </cell>
          <cell r="E25459">
            <v>0</v>
          </cell>
          <cell r="F25459">
            <v>0</v>
          </cell>
          <cell r="G25459">
            <v>0</v>
          </cell>
          <cell r="H25459">
            <v>0</v>
          </cell>
          <cell r="I25459">
            <v>0</v>
          </cell>
          <cell r="J25459">
            <v>0</v>
          </cell>
          <cell r="K25459">
            <v>0</v>
          </cell>
          <cell r="L25459">
            <v>0</v>
          </cell>
          <cell r="M25459">
            <v>0</v>
          </cell>
          <cell r="N25459">
            <v>0</v>
          </cell>
          <cell r="O25459">
            <v>0</v>
          </cell>
          <cell r="P25459">
            <v>0</v>
          </cell>
          <cell r="Q25459">
            <v>0</v>
          </cell>
          <cell r="R25459">
            <v>0</v>
          </cell>
        </row>
        <row r="25460">
          <cell r="A25460" t="str">
            <v/>
          </cell>
          <cell r="B25460">
            <v>0</v>
          </cell>
          <cell r="C25460">
            <v>0</v>
          </cell>
          <cell r="D25460">
            <v>0</v>
          </cell>
          <cell r="E25460">
            <v>0</v>
          </cell>
          <cell r="F25460">
            <v>0</v>
          </cell>
          <cell r="G25460">
            <v>0</v>
          </cell>
          <cell r="H25460">
            <v>0</v>
          </cell>
          <cell r="I25460">
            <v>0</v>
          </cell>
          <cell r="J25460">
            <v>0</v>
          </cell>
          <cell r="K25460">
            <v>0</v>
          </cell>
          <cell r="L25460">
            <v>0</v>
          </cell>
          <cell r="M25460">
            <v>0</v>
          </cell>
          <cell r="N25460">
            <v>0</v>
          </cell>
          <cell r="O25460">
            <v>0</v>
          </cell>
          <cell r="P25460">
            <v>0</v>
          </cell>
          <cell r="Q25460">
            <v>0</v>
          </cell>
          <cell r="R25460">
            <v>0</v>
          </cell>
        </row>
        <row r="25461">
          <cell r="A25461" t="str">
            <v/>
          </cell>
          <cell r="B25461">
            <v>0</v>
          </cell>
          <cell r="C25461">
            <v>0</v>
          </cell>
          <cell r="D25461">
            <v>0</v>
          </cell>
          <cell r="E25461">
            <v>0</v>
          </cell>
          <cell r="F25461">
            <v>0</v>
          </cell>
          <cell r="G25461">
            <v>0</v>
          </cell>
          <cell r="H25461">
            <v>0</v>
          </cell>
          <cell r="I25461">
            <v>0</v>
          </cell>
          <cell r="J25461">
            <v>0</v>
          </cell>
          <cell r="K25461">
            <v>0</v>
          </cell>
          <cell r="L25461">
            <v>0</v>
          </cell>
          <cell r="M25461">
            <v>0</v>
          </cell>
          <cell r="N25461">
            <v>0</v>
          </cell>
          <cell r="O25461">
            <v>0</v>
          </cell>
          <cell r="P25461">
            <v>0</v>
          </cell>
          <cell r="Q25461">
            <v>0</v>
          </cell>
          <cell r="R25461">
            <v>0</v>
          </cell>
        </row>
        <row r="25462">
          <cell r="A25462" t="str">
            <v/>
          </cell>
          <cell r="B25462">
            <v>0</v>
          </cell>
          <cell r="C25462">
            <v>0</v>
          </cell>
          <cell r="D25462">
            <v>0</v>
          </cell>
          <cell r="E25462">
            <v>0</v>
          </cell>
          <cell r="F25462">
            <v>0</v>
          </cell>
          <cell r="G25462">
            <v>0</v>
          </cell>
          <cell r="H25462">
            <v>0</v>
          </cell>
          <cell r="I25462">
            <v>0</v>
          </cell>
          <cell r="J25462">
            <v>0</v>
          </cell>
          <cell r="K25462">
            <v>0</v>
          </cell>
          <cell r="L25462">
            <v>0</v>
          </cell>
          <cell r="M25462">
            <v>0</v>
          </cell>
          <cell r="N25462">
            <v>0</v>
          </cell>
          <cell r="O25462">
            <v>0</v>
          </cell>
          <cell r="P25462">
            <v>0</v>
          </cell>
          <cell r="Q25462">
            <v>0</v>
          </cell>
          <cell r="R25462">
            <v>0</v>
          </cell>
        </row>
        <row r="25463">
          <cell r="A25463" t="str">
            <v/>
          </cell>
          <cell r="B25463">
            <v>0</v>
          </cell>
          <cell r="C25463">
            <v>0</v>
          </cell>
          <cell r="D25463">
            <v>0</v>
          </cell>
          <cell r="E25463">
            <v>0</v>
          </cell>
          <cell r="F25463">
            <v>0</v>
          </cell>
          <cell r="G25463">
            <v>0</v>
          </cell>
          <cell r="H25463">
            <v>0</v>
          </cell>
          <cell r="I25463">
            <v>0</v>
          </cell>
          <cell r="J25463">
            <v>0</v>
          </cell>
          <cell r="K25463">
            <v>0</v>
          </cell>
          <cell r="L25463">
            <v>0</v>
          </cell>
          <cell r="M25463">
            <v>0</v>
          </cell>
          <cell r="N25463">
            <v>0</v>
          </cell>
          <cell r="O25463">
            <v>0</v>
          </cell>
          <cell r="P25463">
            <v>0</v>
          </cell>
          <cell r="Q25463">
            <v>0</v>
          </cell>
          <cell r="R25463">
            <v>0</v>
          </cell>
        </row>
        <row r="25464">
          <cell r="A25464" t="str">
            <v/>
          </cell>
          <cell r="B25464">
            <v>0</v>
          </cell>
          <cell r="C25464">
            <v>0</v>
          </cell>
          <cell r="D25464">
            <v>0</v>
          </cell>
          <cell r="E25464">
            <v>0</v>
          </cell>
          <cell r="F25464">
            <v>0</v>
          </cell>
          <cell r="G25464">
            <v>0</v>
          </cell>
          <cell r="H25464">
            <v>0</v>
          </cell>
          <cell r="I25464">
            <v>0</v>
          </cell>
          <cell r="J25464">
            <v>0</v>
          </cell>
          <cell r="K25464">
            <v>0</v>
          </cell>
          <cell r="L25464">
            <v>0</v>
          </cell>
          <cell r="M25464">
            <v>0</v>
          </cell>
          <cell r="N25464">
            <v>0</v>
          </cell>
          <cell r="O25464">
            <v>0</v>
          </cell>
          <cell r="P25464">
            <v>0</v>
          </cell>
          <cell r="Q25464">
            <v>0</v>
          </cell>
          <cell r="R25464">
            <v>0</v>
          </cell>
        </row>
        <row r="25465">
          <cell r="A25465" t="str">
            <v/>
          </cell>
          <cell r="B25465">
            <v>0</v>
          </cell>
          <cell r="C25465">
            <v>0</v>
          </cell>
          <cell r="D25465">
            <v>0</v>
          </cell>
          <cell r="E25465">
            <v>0</v>
          </cell>
          <cell r="F25465">
            <v>0</v>
          </cell>
          <cell r="G25465">
            <v>0</v>
          </cell>
          <cell r="H25465">
            <v>0</v>
          </cell>
          <cell r="I25465">
            <v>0</v>
          </cell>
          <cell r="J25465">
            <v>0</v>
          </cell>
          <cell r="K25465">
            <v>0</v>
          </cell>
          <cell r="L25465">
            <v>0</v>
          </cell>
          <cell r="M25465">
            <v>0</v>
          </cell>
          <cell r="N25465">
            <v>0</v>
          </cell>
          <cell r="O25465">
            <v>0</v>
          </cell>
          <cell r="P25465">
            <v>0</v>
          </cell>
          <cell r="Q25465">
            <v>0</v>
          </cell>
          <cell r="R25465">
            <v>0</v>
          </cell>
        </row>
        <row r="25466">
          <cell r="A25466" t="str">
            <v/>
          </cell>
          <cell r="B25466">
            <v>0</v>
          </cell>
          <cell r="C25466">
            <v>0</v>
          </cell>
          <cell r="D25466">
            <v>0</v>
          </cell>
          <cell r="E25466">
            <v>0</v>
          </cell>
          <cell r="F25466">
            <v>0</v>
          </cell>
          <cell r="G25466">
            <v>0</v>
          </cell>
          <cell r="H25466">
            <v>0</v>
          </cell>
          <cell r="I25466">
            <v>0</v>
          </cell>
          <cell r="J25466">
            <v>0</v>
          </cell>
          <cell r="K25466">
            <v>0</v>
          </cell>
          <cell r="L25466">
            <v>0</v>
          </cell>
          <cell r="M25466">
            <v>0</v>
          </cell>
          <cell r="N25466">
            <v>0</v>
          </cell>
          <cell r="O25466">
            <v>0</v>
          </cell>
          <cell r="P25466">
            <v>0</v>
          </cell>
          <cell r="Q25466">
            <v>0</v>
          </cell>
          <cell r="R25466">
            <v>0</v>
          </cell>
        </row>
        <row r="25467">
          <cell r="A25467" t="str">
            <v/>
          </cell>
          <cell r="B25467">
            <v>0</v>
          </cell>
          <cell r="C25467">
            <v>0</v>
          </cell>
          <cell r="D25467">
            <v>0</v>
          </cell>
          <cell r="E25467">
            <v>0</v>
          </cell>
          <cell r="F25467">
            <v>0</v>
          </cell>
          <cell r="G25467">
            <v>0</v>
          </cell>
          <cell r="H25467">
            <v>0</v>
          </cell>
          <cell r="I25467">
            <v>0</v>
          </cell>
          <cell r="J25467">
            <v>0</v>
          </cell>
          <cell r="K25467">
            <v>0</v>
          </cell>
          <cell r="L25467">
            <v>0</v>
          </cell>
          <cell r="M25467">
            <v>0</v>
          </cell>
          <cell r="N25467">
            <v>0</v>
          </cell>
          <cell r="O25467">
            <v>0</v>
          </cell>
          <cell r="P25467">
            <v>0</v>
          </cell>
          <cell r="Q25467">
            <v>0</v>
          </cell>
          <cell r="R25467">
            <v>0</v>
          </cell>
        </row>
        <row r="25468">
          <cell r="A25468" t="str">
            <v/>
          </cell>
          <cell r="B25468">
            <v>0</v>
          </cell>
          <cell r="C25468">
            <v>0</v>
          </cell>
          <cell r="D25468">
            <v>0</v>
          </cell>
          <cell r="E25468">
            <v>0</v>
          </cell>
          <cell r="F25468">
            <v>0</v>
          </cell>
          <cell r="G25468">
            <v>0</v>
          </cell>
          <cell r="H25468">
            <v>0</v>
          </cell>
          <cell r="I25468">
            <v>0</v>
          </cell>
          <cell r="J25468">
            <v>0</v>
          </cell>
          <cell r="K25468">
            <v>0</v>
          </cell>
          <cell r="L25468">
            <v>0</v>
          </cell>
          <cell r="M25468">
            <v>0</v>
          </cell>
          <cell r="N25468">
            <v>0</v>
          </cell>
          <cell r="O25468">
            <v>0</v>
          </cell>
          <cell r="P25468">
            <v>0</v>
          </cell>
          <cell r="Q25468">
            <v>0</v>
          </cell>
          <cell r="R25468">
            <v>0</v>
          </cell>
        </row>
        <row r="25469">
          <cell r="A25469" t="str">
            <v/>
          </cell>
          <cell r="B25469">
            <v>0</v>
          </cell>
          <cell r="C25469">
            <v>0</v>
          </cell>
          <cell r="D25469">
            <v>0</v>
          </cell>
          <cell r="E25469">
            <v>0</v>
          </cell>
          <cell r="F25469">
            <v>0</v>
          </cell>
          <cell r="G25469">
            <v>0</v>
          </cell>
          <cell r="H25469">
            <v>0</v>
          </cell>
          <cell r="I25469">
            <v>0</v>
          </cell>
          <cell r="J25469">
            <v>0</v>
          </cell>
          <cell r="K25469">
            <v>0</v>
          </cell>
          <cell r="L25469">
            <v>0</v>
          </cell>
          <cell r="M25469">
            <v>0</v>
          </cell>
          <cell r="N25469">
            <v>0</v>
          </cell>
          <cell r="O25469">
            <v>0</v>
          </cell>
          <cell r="P25469">
            <v>0</v>
          </cell>
          <cell r="Q25469">
            <v>0</v>
          </cell>
          <cell r="R25469">
            <v>0</v>
          </cell>
        </row>
        <row r="25470">
          <cell r="A25470" t="str">
            <v/>
          </cell>
          <cell r="B25470">
            <v>0</v>
          </cell>
          <cell r="C25470">
            <v>0</v>
          </cell>
          <cell r="D25470">
            <v>0</v>
          </cell>
          <cell r="E25470">
            <v>0</v>
          </cell>
          <cell r="F25470">
            <v>0</v>
          </cell>
          <cell r="G25470">
            <v>0</v>
          </cell>
          <cell r="H25470">
            <v>0</v>
          </cell>
          <cell r="I25470">
            <v>0</v>
          </cell>
          <cell r="J25470">
            <v>0</v>
          </cell>
          <cell r="K25470">
            <v>0</v>
          </cell>
          <cell r="L25470">
            <v>0</v>
          </cell>
          <cell r="M25470">
            <v>0</v>
          </cell>
          <cell r="N25470">
            <v>0</v>
          </cell>
          <cell r="O25470">
            <v>0</v>
          </cell>
          <cell r="P25470">
            <v>0</v>
          </cell>
          <cell r="Q25470">
            <v>0</v>
          </cell>
          <cell r="R25470">
            <v>0</v>
          </cell>
        </row>
        <row r="25471">
          <cell r="A25471" t="str">
            <v/>
          </cell>
          <cell r="B25471">
            <v>0</v>
          </cell>
          <cell r="C25471">
            <v>0</v>
          </cell>
          <cell r="D25471">
            <v>0</v>
          </cell>
          <cell r="E25471">
            <v>0</v>
          </cell>
          <cell r="F25471">
            <v>0</v>
          </cell>
          <cell r="G25471">
            <v>0</v>
          </cell>
          <cell r="H25471">
            <v>0</v>
          </cell>
          <cell r="I25471">
            <v>0</v>
          </cell>
          <cell r="J25471">
            <v>0</v>
          </cell>
          <cell r="K25471">
            <v>0</v>
          </cell>
          <cell r="L25471">
            <v>0</v>
          </cell>
          <cell r="M25471">
            <v>0</v>
          </cell>
          <cell r="N25471">
            <v>0</v>
          </cell>
          <cell r="O25471">
            <v>0</v>
          </cell>
          <cell r="P25471">
            <v>0</v>
          </cell>
          <cell r="Q25471">
            <v>0</v>
          </cell>
          <cell r="R25471">
            <v>0</v>
          </cell>
        </row>
        <row r="25472">
          <cell r="A25472" t="str">
            <v/>
          </cell>
          <cell r="B25472">
            <v>0</v>
          </cell>
          <cell r="C25472">
            <v>0</v>
          </cell>
          <cell r="D25472">
            <v>0</v>
          </cell>
          <cell r="E25472">
            <v>0</v>
          </cell>
          <cell r="F25472">
            <v>0</v>
          </cell>
          <cell r="G25472">
            <v>0</v>
          </cell>
          <cell r="H25472">
            <v>0</v>
          </cell>
          <cell r="I25472">
            <v>0</v>
          </cell>
          <cell r="J25472">
            <v>0</v>
          </cell>
          <cell r="K25472">
            <v>0</v>
          </cell>
          <cell r="L25472">
            <v>0</v>
          </cell>
          <cell r="M25472">
            <v>0</v>
          </cell>
          <cell r="N25472">
            <v>0</v>
          </cell>
          <cell r="O25472">
            <v>0</v>
          </cell>
          <cell r="P25472">
            <v>0</v>
          </cell>
          <cell r="Q25472">
            <v>0</v>
          </cell>
          <cell r="R25472">
            <v>0</v>
          </cell>
        </row>
        <row r="25473">
          <cell r="A25473" t="str">
            <v/>
          </cell>
          <cell r="B25473">
            <v>0</v>
          </cell>
          <cell r="C25473">
            <v>0</v>
          </cell>
          <cell r="D25473">
            <v>0</v>
          </cell>
          <cell r="E25473">
            <v>0</v>
          </cell>
          <cell r="F25473">
            <v>0</v>
          </cell>
          <cell r="G25473">
            <v>0</v>
          </cell>
          <cell r="H25473">
            <v>0</v>
          </cell>
          <cell r="I25473">
            <v>0</v>
          </cell>
          <cell r="J25473">
            <v>0</v>
          </cell>
          <cell r="K25473">
            <v>0</v>
          </cell>
          <cell r="L25473">
            <v>0</v>
          </cell>
          <cell r="M25473">
            <v>0</v>
          </cell>
          <cell r="N25473">
            <v>0</v>
          </cell>
          <cell r="O25473">
            <v>0</v>
          </cell>
          <cell r="P25473">
            <v>0</v>
          </cell>
          <cell r="Q25473">
            <v>0</v>
          </cell>
          <cell r="R25473">
            <v>0</v>
          </cell>
        </row>
        <row r="25474">
          <cell r="A25474" t="str">
            <v/>
          </cell>
          <cell r="B25474">
            <v>0</v>
          </cell>
          <cell r="C25474">
            <v>0</v>
          </cell>
          <cell r="D25474">
            <v>0</v>
          </cell>
          <cell r="E25474">
            <v>0</v>
          </cell>
          <cell r="F25474">
            <v>0</v>
          </cell>
          <cell r="G25474">
            <v>0</v>
          </cell>
          <cell r="H25474">
            <v>0</v>
          </cell>
          <cell r="I25474">
            <v>0</v>
          </cell>
          <cell r="J25474">
            <v>0</v>
          </cell>
          <cell r="K25474">
            <v>0</v>
          </cell>
          <cell r="L25474">
            <v>0</v>
          </cell>
          <cell r="M25474">
            <v>0</v>
          </cell>
          <cell r="N25474">
            <v>0</v>
          </cell>
          <cell r="O25474">
            <v>0</v>
          </cell>
          <cell r="P25474">
            <v>0</v>
          </cell>
          <cell r="Q25474">
            <v>0</v>
          </cell>
          <cell r="R25474">
            <v>0</v>
          </cell>
        </row>
        <row r="25475">
          <cell r="A25475" t="str">
            <v/>
          </cell>
          <cell r="B25475">
            <v>0</v>
          </cell>
          <cell r="C25475">
            <v>0</v>
          </cell>
          <cell r="D25475">
            <v>0</v>
          </cell>
          <cell r="E25475">
            <v>0</v>
          </cell>
          <cell r="F25475">
            <v>0</v>
          </cell>
          <cell r="G25475">
            <v>0</v>
          </cell>
          <cell r="H25475">
            <v>0</v>
          </cell>
          <cell r="I25475">
            <v>0</v>
          </cell>
          <cell r="J25475">
            <v>0</v>
          </cell>
          <cell r="K25475">
            <v>0</v>
          </cell>
          <cell r="L25475">
            <v>0</v>
          </cell>
          <cell r="M25475">
            <v>0</v>
          </cell>
          <cell r="N25475">
            <v>0</v>
          </cell>
          <cell r="O25475">
            <v>0</v>
          </cell>
          <cell r="P25475">
            <v>0</v>
          </cell>
          <cell r="Q25475">
            <v>0</v>
          </cell>
          <cell r="R25475">
            <v>0</v>
          </cell>
        </row>
        <row r="25476">
          <cell r="A25476" t="str">
            <v/>
          </cell>
          <cell r="B25476">
            <v>0</v>
          </cell>
          <cell r="C25476">
            <v>0</v>
          </cell>
          <cell r="D25476">
            <v>0</v>
          </cell>
          <cell r="E25476">
            <v>0</v>
          </cell>
          <cell r="F25476">
            <v>0</v>
          </cell>
          <cell r="G25476">
            <v>0</v>
          </cell>
          <cell r="H25476">
            <v>0</v>
          </cell>
          <cell r="I25476">
            <v>0</v>
          </cell>
          <cell r="J25476">
            <v>0</v>
          </cell>
          <cell r="K25476">
            <v>0</v>
          </cell>
          <cell r="L25476">
            <v>0</v>
          </cell>
          <cell r="M25476">
            <v>0</v>
          </cell>
          <cell r="N25476">
            <v>0</v>
          </cell>
          <cell r="O25476">
            <v>0</v>
          </cell>
          <cell r="P25476">
            <v>0</v>
          </cell>
          <cell r="Q25476">
            <v>0</v>
          </cell>
          <cell r="R25476">
            <v>0</v>
          </cell>
        </row>
        <row r="25477">
          <cell r="A25477" t="str">
            <v/>
          </cell>
          <cell r="B25477">
            <v>0</v>
          </cell>
          <cell r="C25477">
            <v>0</v>
          </cell>
          <cell r="D25477">
            <v>0</v>
          </cell>
          <cell r="E25477">
            <v>0</v>
          </cell>
          <cell r="F25477">
            <v>0</v>
          </cell>
          <cell r="G25477">
            <v>0</v>
          </cell>
          <cell r="H25477">
            <v>0</v>
          </cell>
          <cell r="I25477">
            <v>0</v>
          </cell>
          <cell r="J25477">
            <v>0</v>
          </cell>
          <cell r="K25477">
            <v>0</v>
          </cell>
          <cell r="L25477">
            <v>0</v>
          </cell>
          <cell r="M25477">
            <v>0</v>
          </cell>
          <cell r="N25477">
            <v>0</v>
          </cell>
          <cell r="O25477">
            <v>0</v>
          </cell>
          <cell r="P25477">
            <v>0</v>
          </cell>
          <cell r="Q25477">
            <v>0</v>
          </cell>
          <cell r="R25477">
            <v>0</v>
          </cell>
        </row>
        <row r="25478">
          <cell r="A25478" t="str">
            <v/>
          </cell>
          <cell r="B25478">
            <v>0</v>
          </cell>
          <cell r="C25478">
            <v>0</v>
          </cell>
          <cell r="D25478">
            <v>0</v>
          </cell>
          <cell r="E25478">
            <v>0</v>
          </cell>
          <cell r="F25478">
            <v>0</v>
          </cell>
          <cell r="G25478">
            <v>0</v>
          </cell>
          <cell r="H25478">
            <v>0</v>
          </cell>
          <cell r="I25478">
            <v>0</v>
          </cell>
          <cell r="J25478">
            <v>0</v>
          </cell>
          <cell r="K25478">
            <v>0</v>
          </cell>
          <cell r="L25478">
            <v>0</v>
          </cell>
          <cell r="M25478">
            <v>0</v>
          </cell>
          <cell r="N25478">
            <v>0</v>
          </cell>
          <cell r="O25478">
            <v>0</v>
          </cell>
          <cell r="P25478">
            <v>0</v>
          </cell>
          <cell r="Q25478">
            <v>0</v>
          </cell>
          <cell r="R25478">
            <v>0</v>
          </cell>
        </row>
        <row r="25479">
          <cell r="A25479" t="str">
            <v/>
          </cell>
          <cell r="B25479">
            <v>0</v>
          </cell>
          <cell r="C25479">
            <v>0</v>
          </cell>
          <cell r="D25479">
            <v>0</v>
          </cell>
          <cell r="E25479">
            <v>0</v>
          </cell>
          <cell r="F25479">
            <v>0</v>
          </cell>
          <cell r="G25479">
            <v>0</v>
          </cell>
          <cell r="H25479">
            <v>0</v>
          </cell>
          <cell r="I25479">
            <v>0</v>
          </cell>
          <cell r="J25479">
            <v>0</v>
          </cell>
          <cell r="K25479">
            <v>0</v>
          </cell>
          <cell r="L25479">
            <v>0</v>
          </cell>
          <cell r="M25479">
            <v>0</v>
          </cell>
          <cell r="N25479">
            <v>0</v>
          </cell>
          <cell r="O25479">
            <v>0</v>
          </cell>
          <cell r="P25479">
            <v>0</v>
          </cell>
          <cell r="Q25479">
            <v>0</v>
          </cell>
          <cell r="R25479">
            <v>0</v>
          </cell>
        </row>
        <row r="25480">
          <cell r="A25480" t="str">
            <v/>
          </cell>
          <cell r="B25480">
            <v>0</v>
          </cell>
          <cell r="C25480">
            <v>0</v>
          </cell>
          <cell r="D25480">
            <v>0</v>
          </cell>
          <cell r="E25480">
            <v>0</v>
          </cell>
          <cell r="F25480">
            <v>0</v>
          </cell>
          <cell r="G25480">
            <v>0</v>
          </cell>
          <cell r="H25480">
            <v>0</v>
          </cell>
          <cell r="I25480">
            <v>0</v>
          </cell>
          <cell r="J25480">
            <v>0</v>
          </cell>
          <cell r="K25480">
            <v>0</v>
          </cell>
          <cell r="L25480">
            <v>0</v>
          </cell>
          <cell r="M25480">
            <v>0</v>
          </cell>
          <cell r="N25480">
            <v>0</v>
          </cell>
          <cell r="O25480">
            <v>0</v>
          </cell>
          <cell r="P25480">
            <v>0</v>
          </cell>
          <cell r="Q25480">
            <v>0</v>
          </cell>
          <cell r="R25480">
            <v>0</v>
          </cell>
        </row>
        <row r="25481">
          <cell r="A25481" t="str">
            <v/>
          </cell>
          <cell r="B25481">
            <v>0</v>
          </cell>
          <cell r="C25481">
            <v>0</v>
          </cell>
          <cell r="D25481">
            <v>0</v>
          </cell>
          <cell r="E25481">
            <v>0</v>
          </cell>
          <cell r="F25481">
            <v>0</v>
          </cell>
          <cell r="G25481">
            <v>0</v>
          </cell>
          <cell r="H25481">
            <v>0</v>
          </cell>
          <cell r="I25481">
            <v>0</v>
          </cell>
          <cell r="J25481">
            <v>0</v>
          </cell>
          <cell r="K25481">
            <v>0</v>
          </cell>
          <cell r="L25481">
            <v>0</v>
          </cell>
          <cell r="M25481">
            <v>0</v>
          </cell>
          <cell r="N25481">
            <v>0</v>
          </cell>
          <cell r="O25481">
            <v>0</v>
          </cell>
          <cell r="P25481">
            <v>0</v>
          </cell>
          <cell r="Q25481">
            <v>0</v>
          </cell>
          <cell r="R25481">
            <v>0</v>
          </cell>
        </row>
        <row r="25482">
          <cell r="A25482" t="str">
            <v/>
          </cell>
          <cell r="B25482">
            <v>0</v>
          </cell>
          <cell r="C25482">
            <v>0</v>
          </cell>
          <cell r="D25482">
            <v>0</v>
          </cell>
          <cell r="E25482">
            <v>0</v>
          </cell>
          <cell r="F25482">
            <v>0</v>
          </cell>
          <cell r="G25482">
            <v>0</v>
          </cell>
          <cell r="H25482">
            <v>0</v>
          </cell>
          <cell r="I25482">
            <v>0</v>
          </cell>
          <cell r="J25482">
            <v>0</v>
          </cell>
          <cell r="K25482">
            <v>0</v>
          </cell>
          <cell r="L25482">
            <v>0</v>
          </cell>
          <cell r="M25482">
            <v>0</v>
          </cell>
          <cell r="N25482">
            <v>0</v>
          </cell>
          <cell r="O25482">
            <v>0</v>
          </cell>
          <cell r="P25482">
            <v>0</v>
          </cell>
          <cell r="Q25482">
            <v>0</v>
          </cell>
          <cell r="R25482">
            <v>0</v>
          </cell>
        </row>
        <row r="25483">
          <cell r="A25483" t="str">
            <v/>
          </cell>
          <cell r="B25483">
            <v>0</v>
          </cell>
          <cell r="C25483">
            <v>0</v>
          </cell>
          <cell r="D25483">
            <v>0</v>
          </cell>
          <cell r="E25483">
            <v>0</v>
          </cell>
          <cell r="F25483">
            <v>0</v>
          </cell>
          <cell r="G25483">
            <v>0</v>
          </cell>
          <cell r="H25483">
            <v>0</v>
          </cell>
          <cell r="I25483">
            <v>0</v>
          </cell>
          <cell r="J25483">
            <v>0</v>
          </cell>
          <cell r="K25483">
            <v>0</v>
          </cell>
          <cell r="L25483">
            <v>0</v>
          </cell>
          <cell r="M25483">
            <v>0</v>
          </cell>
          <cell r="N25483">
            <v>0</v>
          </cell>
          <cell r="O25483">
            <v>0</v>
          </cell>
          <cell r="P25483">
            <v>0</v>
          </cell>
          <cell r="Q25483">
            <v>0</v>
          </cell>
          <cell r="R25483">
            <v>0</v>
          </cell>
        </row>
        <row r="25484">
          <cell r="A25484" t="str">
            <v/>
          </cell>
          <cell r="B25484">
            <v>0</v>
          </cell>
          <cell r="C25484">
            <v>0</v>
          </cell>
          <cell r="D25484">
            <v>0</v>
          </cell>
          <cell r="E25484">
            <v>0</v>
          </cell>
          <cell r="F25484">
            <v>0</v>
          </cell>
          <cell r="G25484">
            <v>0</v>
          </cell>
          <cell r="H25484">
            <v>0</v>
          </cell>
          <cell r="I25484">
            <v>0</v>
          </cell>
          <cell r="J25484">
            <v>0</v>
          </cell>
          <cell r="K25484">
            <v>0</v>
          </cell>
          <cell r="L25484">
            <v>0</v>
          </cell>
          <cell r="M25484">
            <v>0</v>
          </cell>
          <cell r="N25484">
            <v>0</v>
          </cell>
          <cell r="O25484">
            <v>0</v>
          </cell>
          <cell r="P25484">
            <v>0</v>
          </cell>
          <cell r="Q25484">
            <v>0</v>
          </cell>
          <cell r="R25484">
            <v>0</v>
          </cell>
        </row>
        <row r="25485">
          <cell r="A25485" t="str">
            <v/>
          </cell>
          <cell r="B25485">
            <v>0</v>
          </cell>
          <cell r="C25485">
            <v>0</v>
          </cell>
          <cell r="D25485">
            <v>0</v>
          </cell>
          <cell r="E25485">
            <v>0</v>
          </cell>
          <cell r="F25485">
            <v>0</v>
          </cell>
          <cell r="G25485">
            <v>0</v>
          </cell>
          <cell r="H25485">
            <v>0</v>
          </cell>
          <cell r="I25485">
            <v>0</v>
          </cell>
          <cell r="J25485">
            <v>0</v>
          </cell>
          <cell r="K25485">
            <v>0</v>
          </cell>
          <cell r="L25485">
            <v>0</v>
          </cell>
          <cell r="M25485">
            <v>0</v>
          </cell>
          <cell r="N25485">
            <v>0</v>
          </cell>
          <cell r="O25485">
            <v>0</v>
          </cell>
          <cell r="P25485">
            <v>0</v>
          </cell>
          <cell r="Q25485">
            <v>0</v>
          </cell>
          <cell r="R25485">
            <v>0</v>
          </cell>
        </row>
        <row r="25486">
          <cell r="A25486" t="str">
            <v/>
          </cell>
          <cell r="B25486">
            <v>0</v>
          </cell>
          <cell r="C25486">
            <v>0</v>
          </cell>
          <cell r="D25486">
            <v>0</v>
          </cell>
          <cell r="E25486">
            <v>0</v>
          </cell>
          <cell r="F25486">
            <v>0</v>
          </cell>
          <cell r="G25486">
            <v>0</v>
          </cell>
          <cell r="H25486">
            <v>0</v>
          </cell>
          <cell r="I25486">
            <v>0</v>
          </cell>
          <cell r="J25486">
            <v>0</v>
          </cell>
          <cell r="K25486">
            <v>0</v>
          </cell>
          <cell r="L25486">
            <v>0</v>
          </cell>
          <cell r="M25486">
            <v>0</v>
          </cell>
          <cell r="N25486">
            <v>0</v>
          </cell>
          <cell r="O25486">
            <v>0</v>
          </cell>
          <cell r="P25486">
            <v>0</v>
          </cell>
          <cell r="Q25486">
            <v>0</v>
          </cell>
          <cell r="R25486">
            <v>0</v>
          </cell>
        </row>
        <row r="25487">
          <cell r="A25487" t="str">
            <v/>
          </cell>
          <cell r="B25487">
            <v>0</v>
          </cell>
          <cell r="C25487">
            <v>0</v>
          </cell>
          <cell r="D25487">
            <v>0</v>
          </cell>
          <cell r="E25487">
            <v>0</v>
          </cell>
          <cell r="F25487">
            <v>0</v>
          </cell>
          <cell r="G25487">
            <v>0</v>
          </cell>
          <cell r="H25487">
            <v>0</v>
          </cell>
          <cell r="I25487">
            <v>0</v>
          </cell>
          <cell r="J25487">
            <v>0</v>
          </cell>
          <cell r="K25487">
            <v>0</v>
          </cell>
          <cell r="L25487">
            <v>0</v>
          </cell>
          <cell r="M25487">
            <v>0</v>
          </cell>
          <cell r="N25487">
            <v>0</v>
          </cell>
          <cell r="O25487">
            <v>0</v>
          </cell>
          <cell r="P25487">
            <v>0</v>
          </cell>
          <cell r="Q25487">
            <v>0</v>
          </cell>
          <cell r="R25487">
            <v>0</v>
          </cell>
        </row>
        <row r="25488">
          <cell r="A25488" t="str">
            <v/>
          </cell>
          <cell r="B25488">
            <v>0</v>
          </cell>
          <cell r="C25488">
            <v>0</v>
          </cell>
          <cell r="D25488">
            <v>0</v>
          </cell>
          <cell r="E25488">
            <v>0</v>
          </cell>
          <cell r="F25488">
            <v>0</v>
          </cell>
          <cell r="G25488">
            <v>0</v>
          </cell>
          <cell r="H25488">
            <v>0</v>
          </cell>
          <cell r="I25488">
            <v>0</v>
          </cell>
          <cell r="J25488">
            <v>0</v>
          </cell>
          <cell r="K25488">
            <v>0</v>
          </cell>
          <cell r="L25488">
            <v>0</v>
          </cell>
          <cell r="M25488">
            <v>0</v>
          </cell>
          <cell r="N25488">
            <v>0</v>
          </cell>
          <cell r="O25488">
            <v>0</v>
          </cell>
          <cell r="P25488">
            <v>0</v>
          </cell>
          <cell r="Q25488">
            <v>0</v>
          </cell>
          <cell r="R25488">
            <v>0</v>
          </cell>
        </row>
        <row r="25489">
          <cell r="A25489" t="str">
            <v/>
          </cell>
          <cell r="B25489">
            <v>0</v>
          </cell>
          <cell r="C25489">
            <v>0</v>
          </cell>
          <cell r="D25489">
            <v>0</v>
          </cell>
          <cell r="E25489">
            <v>0</v>
          </cell>
          <cell r="F25489">
            <v>0</v>
          </cell>
          <cell r="G25489">
            <v>0</v>
          </cell>
          <cell r="H25489">
            <v>0</v>
          </cell>
          <cell r="I25489">
            <v>0</v>
          </cell>
          <cell r="J25489">
            <v>0</v>
          </cell>
          <cell r="K25489">
            <v>0</v>
          </cell>
          <cell r="L25489">
            <v>0</v>
          </cell>
          <cell r="M25489">
            <v>0</v>
          </cell>
          <cell r="N25489">
            <v>0</v>
          </cell>
          <cell r="O25489">
            <v>0</v>
          </cell>
          <cell r="P25489">
            <v>0</v>
          </cell>
          <cell r="Q25489">
            <v>0</v>
          </cell>
          <cell r="R25489">
            <v>0</v>
          </cell>
        </row>
        <row r="25490">
          <cell r="A25490" t="str">
            <v/>
          </cell>
          <cell r="B25490">
            <v>0</v>
          </cell>
          <cell r="C25490">
            <v>0</v>
          </cell>
          <cell r="D25490">
            <v>0</v>
          </cell>
          <cell r="E25490">
            <v>0</v>
          </cell>
          <cell r="F25490">
            <v>0</v>
          </cell>
          <cell r="G25490">
            <v>0</v>
          </cell>
          <cell r="H25490">
            <v>0</v>
          </cell>
          <cell r="I25490">
            <v>0</v>
          </cell>
          <cell r="J25490">
            <v>0</v>
          </cell>
          <cell r="K25490">
            <v>0</v>
          </cell>
          <cell r="L25490">
            <v>0</v>
          </cell>
          <cell r="M25490">
            <v>0</v>
          </cell>
          <cell r="N25490">
            <v>0</v>
          </cell>
          <cell r="O25490">
            <v>0</v>
          </cell>
          <cell r="P25490">
            <v>0</v>
          </cell>
          <cell r="Q25490">
            <v>0</v>
          </cell>
          <cell r="R25490">
            <v>0</v>
          </cell>
        </row>
        <row r="25491">
          <cell r="A25491" t="str">
            <v/>
          </cell>
          <cell r="B25491">
            <v>0</v>
          </cell>
          <cell r="C25491">
            <v>0</v>
          </cell>
          <cell r="D25491">
            <v>0</v>
          </cell>
          <cell r="E25491">
            <v>0</v>
          </cell>
          <cell r="F25491">
            <v>0</v>
          </cell>
          <cell r="G25491">
            <v>0</v>
          </cell>
          <cell r="H25491">
            <v>0</v>
          </cell>
          <cell r="I25491">
            <v>0</v>
          </cell>
          <cell r="J25491">
            <v>0</v>
          </cell>
          <cell r="K25491">
            <v>0</v>
          </cell>
          <cell r="L25491">
            <v>0</v>
          </cell>
          <cell r="M25491">
            <v>0</v>
          </cell>
          <cell r="N25491">
            <v>0</v>
          </cell>
          <cell r="O25491">
            <v>0</v>
          </cell>
          <cell r="P25491">
            <v>0</v>
          </cell>
          <cell r="Q25491">
            <v>0</v>
          </cell>
          <cell r="R25491">
            <v>0</v>
          </cell>
        </row>
        <row r="25492">
          <cell r="A25492" t="str">
            <v/>
          </cell>
          <cell r="B25492">
            <v>0</v>
          </cell>
          <cell r="C25492">
            <v>0</v>
          </cell>
          <cell r="D25492">
            <v>0</v>
          </cell>
          <cell r="E25492">
            <v>0</v>
          </cell>
          <cell r="F25492">
            <v>0</v>
          </cell>
          <cell r="G25492">
            <v>0</v>
          </cell>
          <cell r="H25492">
            <v>0</v>
          </cell>
          <cell r="I25492">
            <v>0</v>
          </cell>
          <cell r="J25492">
            <v>0</v>
          </cell>
          <cell r="K25492">
            <v>0</v>
          </cell>
          <cell r="L25492">
            <v>0</v>
          </cell>
          <cell r="M25492">
            <v>0</v>
          </cell>
          <cell r="N25492">
            <v>0</v>
          </cell>
          <cell r="O25492">
            <v>0</v>
          </cell>
          <cell r="P25492">
            <v>0</v>
          </cell>
          <cell r="Q25492">
            <v>0</v>
          </cell>
          <cell r="R25492">
            <v>0</v>
          </cell>
        </row>
        <row r="25493">
          <cell r="A25493" t="str">
            <v/>
          </cell>
          <cell r="B25493">
            <v>0</v>
          </cell>
          <cell r="C25493">
            <v>0</v>
          </cell>
          <cell r="D25493">
            <v>0</v>
          </cell>
          <cell r="E25493">
            <v>0</v>
          </cell>
          <cell r="F25493">
            <v>0</v>
          </cell>
          <cell r="G25493">
            <v>0</v>
          </cell>
          <cell r="H25493">
            <v>0</v>
          </cell>
          <cell r="I25493">
            <v>0</v>
          </cell>
          <cell r="J25493">
            <v>0</v>
          </cell>
          <cell r="K25493">
            <v>0</v>
          </cell>
          <cell r="L25493">
            <v>0</v>
          </cell>
          <cell r="M25493">
            <v>0</v>
          </cell>
          <cell r="N25493">
            <v>0</v>
          </cell>
          <cell r="O25493">
            <v>0</v>
          </cell>
          <cell r="P25493">
            <v>0</v>
          </cell>
          <cell r="Q25493">
            <v>0</v>
          </cell>
          <cell r="R25493">
            <v>0</v>
          </cell>
        </row>
        <row r="25494">
          <cell r="A25494" t="str">
            <v/>
          </cell>
          <cell r="B25494">
            <v>0</v>
          </cell>
          <cell r="C25494">
            <v>0</v>
          </cell>
          <cell r="D25494">
            <v>0</v>
          </cell>
          <cell r="E25494">
            <v>0</v>
          </cell>
          <cell r="F25494">
            <v>0</v>
          </cell>
          <cell r="G25494">
            <v>0</v>
          </cell>
          <cell r="H25494">
            <v>0</v>
          </cell>
          <cell r="I25494">
            <v>0</v>
          </cell>
          <cell r="J25494">
            <v>0</v>
          </cell>
          <cell r="K25494">
            <v>0</v>
          </cell>
          <cell r="L25494">
            <v>0</v>
          </cell>
          <cell r="M25494">
            <v>0</v>
          </cell>
          <cell r="N25494">
            <v>0</v>
          </cell>
          <cell r="O25494">
            <v>0</v>
          </cell>
          <cell r="P25494">
            <v>0</v>
          </cell>
          <cell r="Q25494">
            <v>0</v>
          </cell>
          <cell r="R25494">
            <v>0</v>
          </cell>
        </row>
        <row r="25495">
          <cell r="A25495" t="str">
            <v/>
          </cell>
          <cell r="B25495">
            <v>0</v>
          </cell>
          <cell r="C25495">
            <v>0</v>
          </cell>
          <cell r="D25495">
            <v>0</v>
          </cell>
          <cell r="E25495">
            <v>0</v>
          </cell>
          <cell r="F25495">
            <v>0</v>
          </cell>
          <cell r="G25495">
            <v>0</v>
          </cell>
          <cell r="H25495">
            <v>0</v>
          </cell>
          <cell r="I25495">
            <v>0</v>
          </cell>
          <cell r="J25495">
            <v>0</v>
          </cell>
          <cell r="K25495">
            <v>0</v>
          </cell>
          <cell r="L25495">
            <v>0</v>
          </cell>
          <cell r="M25495">
            <v>0</v>
          </cell>
          <cell r="N25495">
            <v>0</v>
          </cell>
          <cell r="O25495">
            <v>0</v>
          </cell>
          <cell r="P25495">
            <v>0</v>
          </cell>
          <cell r="Q25495">
            <v>0</v>
          </cell>
          <cell r="R25495">
            <v>0</v>
          </cell>
        </row>
        <row r="25496">
          <cell r="A25496" t="str">
            <v/>
          </cell>
          <cell r="B25496">
            <v>0</v>
          </cell>
          <cell r="C25496">
            <v>0</v>
          </cell>
          <cell r="D25496">
            <v>0</v>
          </cell>
          <cell r="E25496">
            <v>0</v>
          </cell>
          <cell r="F25496">
            <v>0</v>
          </cell>
          <cell r="G25496">
            <v>0</v>
          </cell>
          <cell r="H25496">
            <v>0</v>
          </cell>
          <cell r="I25496">
            <v>0</v>
          </cell>
          <cell r="J25496">
            <v>0</v>
          </cell>
          <cell r="K25496">
            <v>0</v>
          </cell>
          <cell r="L25496">
            <v>0</v>
          </cell>
          <cell r="M25496">
            <v>0</v>
          </cell>
          <cell r="N25496">
            <v>0</v>
          </cell>
          <cell r="O25496">
            <v>0</v>
          </cell>
          <cell r="P25496">
            <v>0</v>
          </cell>
          <cell r="Q25496">
            <v>0</v>
          </cell>
          <cell r="R25496">
            <v>0</v>
          </cell>
        </row>
        <row r="25497">
          <cell r="A25497" t="str">
            <v/>
          </cell>
          <cell r="B25497">
            <v>0</v>
          </cell>
          <cell r="C25497">
            <v>0</v>
          </cell>
          <cell r="D25497">
            <v>0</v>
          </cell>
          <cell r="E25497">
            <v>0</v>
          </cell>
          <cell r="F25497">
            <v>0</v>
          </cell>
          <cell r="G25497">
            <v>0</v>
          </cell>
          <cell r="H25497">
            <v>0</v>
          </cell>
          <cell r="I25497">
            <v>0</v>
          </cell>
          <cell r="J25497">
            <v>0</v>
          </cell>
          <cell r="K25497">
            <v>0</v>
          </cell>
          <cell r="L25497">
            <v>0</v>
          </cell>
          <cell r="M25497">
            <v>0</v>
          </cell>
          <cell r="N25497">
            <v>0</v>
          </cell>
          <cell r="O25497">
            <v>0</v>
          </cell>
          <cell r="P25497">
            <v>0</v>
          </cell>
          <cell r="Q25497">
            <v>0</v>
          </cell>
          <cell r="R25497">
            <v>0</v>
          </cell>
        </row>
        <row r="25498">
          <cell r="A25498" t="str">
            <v/>
          </cell>
          <cell r="B25498">
            <v>0</v>
          </cell>
          <cell r="C25498">
            <v>0</v>
          </cell>
          <cell r="D25498">
            <v>0</v>
          </cell>
          <cell r="E25498">
            <v>0</v>
          </cell>
          <cell r="F25498">
            <v>0</v>
          </cell>
          <cell r="G25498">
            <v>0</v>
          </cell>
          <cell r="H25498">
            <v>0</v>
          </cell>
          <cell r="I25498">
            <v>0</v>
          </cell>
          <cell r="J25498">
            <v>0</v>
          </cell>
          <cell r="K25498">
            <v>0</v>
          </cell>
          <cell r="L25498">
            <v>0</v>
          </cell>
          <cell r="M25498">
            <v>0</v>
          </cell>
          <cell r="N25498">
            <v>0</v>
          </cell>
          <cell r="O25498">
            <v>0</v>
          </cell>
          <cell r="P25498">
            <v>0</v>
          </cell>
          <cell r="Q25498">
            <v>0</v>
          </cell>
          <cell r="R25498">
            <v>0</v>
          </cell>
        </row>
        <row r="25499">
          <cell r="A25499" t="str">
            <v/>
          </cell>
          <cell r="B25499">
            <v>0</v>
          </cell>
          <cell r="C25499">
            <v>0</v>
          </cell>
          <cell r="D25499">
            <v>0</v>
          </cell>
          <cell r="E25499">
            <v>0</v>
          </cell>
          <cell r="F25499">
            <v>0</v>
          </cell>
          <cell r="G25499">
            <v>0</v>
          </cell>
          <cell r="H25499">
            <v>0</v>
          </cell>
          <cell r="I25499">
            <v>0</v>
          </cell>
          <cell r="J25499">
            <v>0</v>
          </cell>
          <cell r="K25499">
            <v>0</v>
          </cell>
          <cell r="L25499">
            <v>0</v>
          </cell>
          <cell r="M25499">
            <v>0</v>
          </cell>
          <cell r="N25499">
            <v>0</v>
          </cell>
          <cell r="O25499">
            <v>0</v>
          </cell>
          <cell r="P25499">
            <v>0</v>
          </cell>
          <cell r="Q25499">
            <v>0</v>
          </cell>
          <cell r="R25499">
            <v>0</v>
          </cell>
        </row>
        <row r="25500">
          <cell r="A25500" t="str">
            <v/>
          </cell>
          <cell r="B25500">
            <v>0</v>
          </cell>
          <cell r="C25500">
            <v>0</v>
          </cell>
          <cell r="D25500">
            <v>0</v>
          </cell>
          <cell r="E25500">
            <v>0</v>
          </cell>
          <cell r="F25500">
            <v>0</v>
          </cell>
          <cell r="G25500">
            <v>0</v>
          </cell>
          <cell r="H25500">
            <v>0</v>
          </cell>
          <cell r="I25500">
            <v>0</v>
          </cell>
          <cell r="J25500">
            <v>0</v>
          </cell>
          <cell r="K25500">
            <v>0</v>
          </cell>
          <cell r="L25500">
            <v>0</v>
          </cell>
          <cell r="M25500">
            <v>0</v>
          </cell>
          <cell r="N25500">
            <v>0</v>
          </cell>
          <cell r="O25500">
            <v>0</v>
          </cell>
          <cell r="P25500">
            <v>0</v>
          </cell>
          <cell r="Q25500">
            <v>0</v>
          </cell>
          <cell r="R25500">
            <v>0</v>
          </cell>
        </row>
        <row r="25501">
          <cell r="A25501" t="str">
            <v/>
          </cell>
          <cell r="B25501">
            <v>0</v>
          </cell>
          <cell r="C25501">
            <v>0</v>
          </cell>
          <cell r="D25501">
            <v>0</v>
          </cell>
          <cell r="E25501">
            <v>0</v>
          </cell>
          <cell r="F25501">
            <v>0</v>
          </cell>
          <cell r="G25501">
            <v>0</v>
          </cell>
          <cell r="H25501">
            <v>0</v>
          </cell>
          <cell r="I25501">
            <v>0</v>
          </cell>
          <cell r="J25501">
            <v>0</v>
          </cell>
          <cell r="K25501">
            <v>0</v>
          </cell>
          <cell r="L25501">
            <v>0</v>
          </cell>
          <cell r="M25501">
            <v>0</v>
          </cell>
          <cell r="N25501">
            <v>0</v>
          </cell>
          <cell r="O25501">
            <v>0</v>
          </cell>
          <cell r="P25501">
            <v>0</v>
          </cell>
          <cell r="Q25501">
            <v>0</v>
          </cell>
          <cell r="R25501">
            <v>0</v>
          </cell>
        </row>
        <row r="25502">
          <cell r="A25502" t="str">
            <v/>
          </cell>
          <cell r="B25502">
            <v>0</v>
          </cell>
          <cell r="C25502">
            <v>0</v>
          </cell>
          <cell r="D25502">
            <v>0</v>
          </cell>
          <cell r="E25502">
            <v>0</v>
          </cell>
          <cell r="F25502">
            <v>0</v>
          </cell>
          <cell r="G25502">
            <v>0</v>
          </cell>
          <cell r="H25502">
            <v>0</v>
          </cell>
          <cell r="I25502">
            <v>0</v>
          </cell>
          <cell r="J25502">
            <v>0</v>
          </cell>
          <cell r="K25502">
            <v>0</v>
          </cell>
          <cell r="L25502">
            <v>0</v>
          </cell>
          <cell r="M25502">
            <v>0</v>
          </cell>
          <cell r="N25502">
            <v>0</v>
          </cell>
          <cell r="O25502">
            <v>0</v>
          </cell>
          <cell r="P25502">
            <v>0</v>
          </cell>
          <cell r="Q25502">
            <v>0</v>
          </cell>
          <cell r="R25502">
            <v>0</v>
          </cell>
        </row>
        <row r="25503">
          <cell r="A25503" t="str">
            <v/>
          </cell>
          <cell r="B25503">
            <v>0</v>
          </cell>
          <cell r="C25503">
            <v>0</v>
          </cell>
          <cell r="D25503">
            <v>0</v>
          </cell>
          <cell r="E25503">
            <v>0</v>
          </cell>
          <cell r="F25503">
            <v>0</v>
          </cell>
          <cell r="G25503">
            <v>0</v>
          </cell>
          <cell r="H25503">
            <v>0</v>
          </cell>
          <cell r="I25503">
            <v>0</v>
          </cell>
          <cell r="J25503">
            <v>0</v>
          </cell>
          <cell r="K25503">
            <v>0</v>
          </cell>
          <cell r="L25503">
            <v>0</v>
          </cell>
          <cell r="M25503">
            <v>0</v>
          </cell>
          <cell r="N25503">
            <v>0</v>
          </cell>
          <cell r="O25503">
            <v>0</v>
          </cell>
          <cell r="P25503">
            <v>0</v>
          </cell>
          <cell r="Q25503">
            <v>0</v>
          </cell>
          <cell r="R25503">
            <v>0</v>
          </cell>
        </row>
        <row r="25504">
          <cell r="A25504" t="str">
            <v/>
          </cell>
          <cell r="B25504">
            <v>0</v>
          </cell>
          <cell r="C25504">
            <v>0</v>
          </cell>
          <cell r="D25504">
            <v>0</v>
          </cell>
          <cell r="E25504">
            <v>0</v>
          </cell>
          <cell r="F25504">
            <v>0</v>
          </cell>
          <cell r="G25504">
            <v>0</v>
          </cell>
          <cell r="H25504">
            <v>0</v>
          </cell>
          <cell r="I25504">
            <v>0</v>
          </cell>
          <cell r="J25504">
            <v>0</v>
          </cell>
          <cell r="K25504">
            <v>0</v>
          </cell>
          <cell r="L25504">
            <v>0</v>
          </cell>
          <cell r="M25504">
            <v>0</v>
          </cell>
          <cell r="N25504">
            <v>0</v>
          </cell>
          <cell r="O25504">
            <v>0</v>
          </cell>
          <cell r="P25504">
            <v>0</v>
          </cell>
          <cell r="Q25504">
            <v>0</v>
          </cell>
          <cell r="R25504">
            <v>0</v>
          </cell>
        </row>
        <row r="25505">
          <cell r="A25505" t="str">
            <v/>
          </cell>
          <cell r="B25505">
            <v>0</v>
          </cell>
          <cell r="C25505">
            <v>0</v>
          </cell>
          <cell r="D25505">
            <v>0</v>
          </cell>
          <cell r="E25505">
            <v>0</v>
          </cell>
          <cell r="F25505">
            <v>0</v>
          </cell>
          <cell r="G25505">
            <v>0</v>
          </cell>
          <cell r="H25505">
            <v>0</v>
          </cell>
          <cell r="I25505">
            <v>0</v>
          </cell>
          <cell r="J25505">
            <v>0</v>
          </cell>
          <cell r="K25505">
            <v>0</v>
          </cell>
          <cell r="L25505">
            <v>0</v>
          </cell>
          <cell r="M25505">
            <v>0</v>
          </cell>
          <cell r="N25505">
            <v>0</v>
          </cell>
          <cell r="O25505">
            <v>0</v>
          </cell>
          <cell r="P25505">
            <v>0</v>
          </cell>
          <cell r="Q25505">
            <v>0</v>
          </cell>
          <cell r="R25505">
            <v>0</v>
          </cell>
        </row>
        <row r="25506">
          <cell r="A25506" t="str">
            <v/>
          </cell>
          <cell r="B25506">
            <v>0</v>
          </cell>
          <cell r="C25506">
            <v>0</v>
          </cell>
          <cell r="D25506">
            <v>0</v>
          </cell>
          <cell r="E25506">
            <v>0</v>
          </cell>
          <cell r="F25506">
            <v>0</v>
          </cell>
          <cell r="G25506">
            <v>0</v>
          </cell>
          <cell r="H25506">
            <v>0</v>
          </cell>
          <cell r="I25506">
            <v>0</v>
          </cell>
          <cell r="J25506">
            <v>0</v>
          </cell>
          <cell r="K25506">
            <v>0</v>
          </cell>
          <cell r="L25506">
            <v>0</v>
          </cell>
          <cell r="M25506">
            <v>0</v>
          </cell>
          <cell r="N25506">
            <v>0</v>
          </cell>
          <cell r="O25506">
            <v>0</v>
          </cell>
          <cell r="P25506">
            <v>0</v>
          </cell>
          <cell r="Q25506">
            <v>0</v>
          </cell>
          <cell r="R25506">
            <v>0</v>
          </cell>
        </row>
        <row r="25507">
          <cell r="A25507" t="str">
            <v/>
          </cell>
          <cell r="B25507">
            <v>0</v>
          </cell>
          <cell r="C25507">
            <v>0</v>
          </cell>
          <cell r="D25507">
            <v>0</v>
          </cell>
          <cell r="E25507">
            <v>0</v>
          </cell>
          <cell r="F25507">
            <v>0</v>
          </cell>
          <cell r="G25507">
            <v>0</v>
          </cell>
          <cell r="H25507">
            <v>0</v>
          </cell>
          <cell r="I25507">
            <v>0</v>
          </cell>
          <cell r="J25507">
            <v>0</v>
          </cell>
          <cell r="K25507">
            <v>0</v>
          </cell>
          <cell r="L25507">
            <v>0</v>
          </cell>
          <cell r="M25507">
            <v>0</v>
          </cell>
          <cell r="N25507">
            <v>0</v>
          </cell>
          <cell r="O25507">
            <v>0</v>
          </cell>
          <cell r="P25507">
            <v>0</v>
          </cell>
          <cell r="Q25507">
            <v>0</v>
          </cell>
          <cell r="R25507">
            <v>0</v>
          </cell>
        </row>
        <row r="25508">
          <cell r="A25508" t="str">
            <v/>
          </cell>
          <cell r="B25508">
            <v>0</v>
          </cell>
          <cell r="C25508">
            <v>0</v>
          </cell>
          <cell r="D25508">
            <v>0</v>
          </cell>
          <cell r="E25508">
            <v>0</v>
          </cell>
          <cell r="F25508">
            <v>0</v>
          </cell>
          <cell r="G25508">
            <v>0</v>
          </cell>
          <cell r="H25508">
            <v>0</v>
          </cell>
          <cell r="I25508">
            <v>0</v>
          </cell>
          <cell r="J25508">
            <v>0</v>
          </cell>
          <cell r="K25508">
            <v>0</v>
          </cell>
          <cell r="L25508">
            <v>0</v>
          </cell>
          <cell r="M25508">
            <v>0</v>
          </cell>
          <cell r="N25508">
            <v>0</v>
          </cell>
          <cell r="O25508">
            <v>0</v>
          </cell>
          <cell r="P25508">
            <v>0</v>
          </cell>
          <cell r="Q25508">
            <v>0</v>
          </cell>
          <cell r="R25508">
            <v>0</v>
          </cell>
        </row>
        <row r="25509">
          <cell r="A25509" t="str">
            <v/>
          </cell>
          <cell r="B25509">
            <v>0</v>
          </cell>
          <cell r="C25509">
            <v>0</v>
          </cell>
          <cell r="D25509">
            <v>0</v>
          </cell>
          <cell r="E25509">
            <v>0</v>
          </cell>
          <cell r="F25509">
            <v>0</v>
          </cell>
          <cell r="G25509">
            <v>0</v>
          </cell>
          <cell r="H25509">
            <v>0</v>
          </cell>
          <cell r="I25509">
            <v>0</v>
          </cell>
          <cell r="J25509">
            <v>0</v>
          </cell>
          <cell r="K25509">
            <v>0</v>
          </cell>
          <cell r="L25509">
            <v>0</v>
          </cell>
          <cell r="M25509">
            <v>0</v>
          </cell>
          <cell r="N25509">
            <v>0</v>
          </cell>
          <cell r="O25509">
            <v>0</v>
          </cell>
          <cell r="P25509">
            <v>0</v>
          </cell>
          <cell r="Q25509">
            <v>0</v>
          </cell>
          <cell r="R25509">
            <v>0</v>
          </cell>
        </row>
        <row r="25510">
          <cell r="A25510" t="str">
            <v/>
          </cell>
          <cell r="B25510">
            <v>0</v>
          </cell>
          <cell r="C25510">
            <v>0</v>
          </cell>
          <cell r="D25510">
            <v>0</v>
          </cell>
          <cell r="E25510">
            <v>0</v>
          </cell>
          <cell r="F25510">
            <v>0</v>
          </cell>
          <cell r="G25510">
            <v>0</v>
          </cell>
          <cell r="H25510">
            <v>0</v>
          </cell>
          <cell r="I25510">
            <v>0</v>
          </cell>
          <cell r="J25510">
            <v>0</v>
          </cell>
          <cell r="K25510">
            <v>0</v>
          </cell>
          <cell r="L25510">
            <v>0</v>
          </cell>
          <cell r="M25510">
            <v>0</v>
          </cell>
          <cell r="N25510">
            <v>0</v>
          </cell>
          <cell r="O25510">
            <v>0</v>
          </cell>
          <cell r="P25510">
            <v>0</v>
          </cell>
          <cell r="Q25510">
            <v>0</v>
          </cell>
          <cell r="R25510">
            <v>0</v>
          </cell>
        </row>
        <row r="25511">
          <cell r="A25511" t="str">
            <v/>
          </cell>
          <cell r="B25511">
            <v>0</v>
          </cell>
          <cell r="C25511">
            <v>0</v>
          </cell>
          <cell r="D25511">
            <v>0</v>
          </cell>
          <cell r="E25511">
            <v>0</v>
          </cell>
          <cell r="F25511">
            <v>0</v>
          </cell>
          <cell r="G25511">
            <v>0</v>
          </cell>
          <cell r="H25511">
            <v>0</v>
          </cell>
          <cell r="I25511">
            <v>0</v>
          </cell>
          <cell r="J25511">
            <v>0</v>
          </cell>
          <cell r="K25511">
            <v>0</v>
          </cell>
          <cell r="L25511">
            <v>0</v>
          </cell>
          <cell r="M25511">
            <v>0</v>
          </cell>
          <cell r="N25511">
            <v>0</v>
          </cell>
          <cell r="O25511">
            <v>0</v>
          </cell>
          <cell r="P25511">
            <v>0</v>
          </cell>
          <cell r="Q25511">
            <v>0</v>
          </cell>
          <cell r="R25511">
            <v>0</v>
          </cell>
        </row>
        <row r="25512">
          <cell r="A25512" t="str">
            <v/>
          </cell>
          <cell r="B25512">
            <v>0</v>
          </cell>
          <cell r="C25512">
            <v>0</v>
          </cell>
          <cell r="D25512">
            <v>0</v>
          </cell>
          <cell r="E25512">
            <v>0</v>
          </cell>
          <cell r="F25512">
            <v>0</v>
          </cell>
          <cell r="G25512">
            <v>0</v>
          </cell>
          <cell r="H25512">
            <v>0</v>
          </cell>
          <cell r="I25512">
            <v>0</v>
          </cell>
          <cell r="J25512">
            <v>0</v>
          </cell>
          <cell r="K25512">
            <v>0</v>
          </cell>
          <cell r="L25512">
            <v>0</v>
          </cell>
          <cell r="M25512">
            <v>0</v>
          </cell>
          <cell r="N25512">
            <v>0</v>
          </cell>
          <cell r="O25512">
            <v>0</v>
          </cell>
          <cell r="P25512">
            <v>0</v>
          </cell>
          <cell r="Q25512">
            <v>0</v>
          </cell>
          <cell r="R25512">
            <v>0</v>
          </cell>
        </row>
        <row r="25513">
          <cell r="A25513" t="str">
            <v/>
          </cell>
          <cell r="B25513">
            <v>0</v>
          </cell>
          <cell r="C25513">
            <v>0</v>
          </cell>
          <cell r="D25513">
            <v>0</v>
          </cell>
          <cell r="E25513">
            <v>0</v>
          </cell>
          <cell r="F25513">
            <v>0</v>
          </cell>
          <cell r="G25513">
            <v>0</v>
          </cell>
          <cell r="H25513">
            <v>0</v>
          </cell>
          <cell r="I25513">
            <v>0</v>
          </cell>
          <cell r="J25513">
            <v>0</v>
          </cell>
          <cell r="K25513">
            <v>0</v>
          </cell>
          <cell r="L25513">
            <v>0</v>
          </cell>
          <cell r="M25513">
            <v>0</v>
          </cell>
          <cell r="N25513">
            <v>0</v>
          </cell>
          <cell r="O25513">
            <v>0</v>
          </cell>
          <cell r="P25513">
            <v>0</v>
          </cell>
          <cell r="Q25513">
            <v>0</v>
          </cell>
          <cell r="R25513">
            <v>0</v>
          </cell>
        </row>
        <row r="25514">
          <cell r="A25514" t="str">
            <v/>
          </cell>
          <cell r="B25514">
            <v>0</v>
          </cell>
          <cell r="C25514">
            <v>0</v>
          </cell>
          <cell r="D25514">
            <v>0</v>
          </cell>
          <cell r="E25514">
            <v>0</v>
          </cell>
          <cell r="F25514">
            <v>0</v>
          </cell>
          <cell r="G25514">
            <v>0</v>
          </cell>
          <cell r="H25514">
            <v>0</v>
          </cell>
          <cell r="I25514">
            <v>0</v>
          </cell>
          <cell r="J25514">
            <v>0</v>
          </cell>
          <cell r="K25514">
            <v>0</v>
          </cell>
          <cell r="L25514">
            <v>0</v>
          </cell>
          <cell r="M25514">
            <v>0</v>
          </cell>
          <cell r="N25514">
            <v>0</v>
          </cell>
          <cell r="O25514">
            <v>0</v>
          </cell>
          <cell r="P25514">
            <v>0</v>
          </cell>
          <cell r="Q25514">
            <v>0</v>
          </cell>
          <cell r="R25514">
            <v>0</v>
          </cell>
        </row>
        <row r="25515">
          <cell r="A25515" t="str">
            <v/>
          </cell>
          <cell r="B25515">
            <v>0</v>
          </cell>
          <cell r="C25515">
            <v>0</v>
          </cell>
          <cell r="D25515">
            <v>0</v>
          </cell>
          <cell r="E25515">
            <v>0</v>
          </cell>
          <cell r="F25515">
            <v>0</v>
          </cell>
          <cell r="G25515">
            <v>0</v>
          </cell>
          <cell r="H25515">
            <v>0</v>
          </cell>
          <cell r="I25515">
            <v>0</v>
          </cell>
          <cell r="J25515">
            <v>0</v>
          </cell>
          <cell r="K25515">
            <v>0</v>
          </cell>
          <cell r="L25515">
            <v>0</v>
          </cell>
          <cell r="M25515">
            <v>0</v>
          </cell>
          <cell r="N25515">
            <v>0</v>
          </cell>
          <cell r="O25515">
            <v>0</v>
          </cell>
          <cell r="P25515">
            <v>0</v>
          </cell>
          <cell r="Q25515">
            <v>0</v>
          </cell>
          <cell r="R25515">
            <v>0</v>
          </cell>
        </row>
        <row r="25516">
          <cell r="A25516" t="str">
            <v/>
          </cell>
          <cell r="B25516">
            <v>0</v>
          </cell>
          <cell r="C25516">
            <v>0</v>
          </cell>
          <cell r="D25516">
            <v>0</v>
          </cell>
          <cell r="E25516">
            <v>0</v>
          </cell>
          <cell r="F25516">
            <v>0</v>
          </cell>
          <cell r="G25516">
            <v>0</v>
          </cell>
          <cell r="H25516">
            <v>0</v>
          </cell>
          <cell r="I25516">
            <v>0</v>
          </cell>
          <cell r="J25516">
            <v>0</v>
          </cell>
          <cell r="K25516">
            <v>0</v>
          </cell>
          <cell r="L25516">
            <v>0</v>
          </cell>
          <cell r="M25516">
            <v>0</v>
          </cell>
          <cell r="N25516">
            <v>0</v>
          </cell>
          <cell r="O25516">
            <v>0</v>
          </cell>
          <cell r="P25516">
            <v>0</v>
          </cell>
          <cell r="Q25516">
            <v>0</v>
          </cell>
          <cell r="R25516">
            <v>0</v>
          </cell>
        </row>
        <row r="25517">
          <cell r="A25517" t="str">
            <v/>
          </cell>
          <cell r="B25517">
            <v>0</v>
          </cell>
          <cell r="C25517">
            <v>0</v>
          </cell>
          <cell r="D25517">
            <v>0</v>
          </cell>
          <cell r="E25517">
            <v>0</v>
          </cell>
          <cell r="F25517">
            <v>0</v>
          </cell>
          <cell r="G25517">
            <v>0</v>
          </cell>
          <cell r="H25517">
            <v>0</v>
          </cell>
          <cell r="I25517">
            <v>0</v>
          </cell>
          <cell r="J25517">
            <v>0</v>
          </cell>
          <cell r="K25517">
            <v>0</v>
          </cell>
          <cell r="L25517">
            <v>0</v>
          </cell>
          <cell r="M25517">
            <v>0</v>
          </cell>
          <cell r="N25517">
            <v>0</v>
          </cell>
          <cell r="O25517">
            <v>0</v>
          </cell>
          <cell r="P25517">
            <v>0</v>
          </cell>
          <cell r="Q25517">
            <v>0</v>
          </cell>
          <cell r="R25517">
            <v>0</v>
          </cell>
        </row>
        <row r="25518">
          <cell r="A25518" t="str">
            <v/>
          </cell>
          <cell r="B25518">
            <v>0</v>
          </cell>
          <cell r="C25518">
            <v>0</v>
          </cell>
          <cell r="D25518">
            <v>0</v>
          </cell>
          <cell r="E25518">
            <v>0</v>
          </cell>
          <cell r="F25518">
            <v>0</v>
          </cell>
          <cell r="G25518">
            <v>0</v>
          </cell>
          <cell r="H25518">
            <v>0</v>
          </cell>
          <cell r="I25518">
            <v>0</v>
          </cell>
          <cell r="J25518">
            <v>0</v>
          </cell>
          <cell r="K25518">
            <v>0</v>
          </cell>
          <cell r="L25518">
            <v>0</v>
          </cell>
          <cell r="M25518">
            <v>0</v>
          </cell>
          <cell r="N25518">
            <v>0</v>
          </cell>
          <cell r="O25518">
            <v>0</v>
          </cell>
          <cell r="P25518">
            <v>0</v>
          </cell>
          <cell r="Q25518">
            <v>0</v>
          </cell>
          <cell r="R25518">
            <v>0</v>
          </cell>
        </row>
        <row r="25519">
          <cell r="A25519" t="str">
            <v/>
          </cell>
          <cell r="B25519">
            <v>0</v>
          </cell>
          <cell r="C25519">
            <v>0</v>
          </cell>
          <cell r="D25519">
            <v>0</v>
          </cell>
          <cell r="E25519">
            <v>0</v>
          </cell>
          <cell r="F25519">
            <v>0</v>
          </cell>
          <cell r="G25519">
            <v>0</v>
          </cell>
          <cell r="H25519">
            <v>0</v>
          </cell>
          <cell r="I25519">
            <v>0</v>
          </cell>
          <cell r="J25519">
            <v>0</v>
          </cell>
          <cell r="K25519">
            <v>0</v>
          </cell>
          <cell r="L25519">
            <v>0</v>
          </cell>
          <cell r="M25519">
            <v>0</v>
          </cell>
          <cell r="N25519">
            <v>0</v>
          </cell>
          <cell r="O25519">
            <v>0</v>
          </cell>
          <cell r="P25519">
            <v>0</v>
          </cell>
          <cell r="Q25519">
            <v>0</v>
          </cell>
          <cell r="R25519">
            <v>0</v>
          </cell>
        </row>
        <row r="25520">
          <cell r="A25520" t="str">
            <v/>
          </cell>
          <cell r="B25520">
            <v>0</v>
          </cell>
          <cell r="C25520">
            <v>0</v>
          </cell>
          <cell r="D25520">
            <v>0</v>
          </cell>
          <cell r="E25520">
            <v>0</v>
          </cell>
          <cell r="F25520">
            <v>0</v>
          </cell>
          <cell r="G25520">
            <v>0</v>
          </cell>
          <cell r="H25520">
            <v>0</v>
          </cell>
          <cell r="I25520">
            <v>0</v>
          </cell>
          <cell r="J25520">
            <v>0</v>
          </cell>
          <cell r="K25520">
            <v>0</v>
          </cell>
          <cell r="L25520">
            <v>0</v>
          </cell>
          <cell r="M25520">
            <v>0</v>
          </cell>
          <cell r="N25520">
            <v>0</v>
          </cell>
          <cell r="O25520">
            <v>0</v>
          </cell>
          <cell r="P25520">
            <v>0</v>
          </cell>
          <cell r="Q25520">
            <v>0</v>
          </cell>
          <cell r="R25520">
            <v>0</v>
          </cell>
        </row>
        <row r="25521">
          <cell r="A25521" t="str">
            <v/>
          </cell>
          <cell r="B25521">
            <v>0</v>
          </cell>
          <cell r="C25521">
            <v>0</v>
          </cell>
          <cell r="D25521">
            <v>0</v>
          </cell>
          <cell r="E25521">
            <v>0</v>
          </cell>
          <cell r="F25521">
            <v>0</v>
          </cell>
          <cell r="G25521">
            <v>0</v>
          </cell>
          <cell r="H25521">
            <v>0</v>
          </cell>
          <cell r="I25521">
            <v>0</v>
          </cell>
          <cell r="J25521">
            <v>0</v>
          </cell>
          <cell r="K25521">
            <v>0</v>
          </cell>
          <cell r="L25521">
            <v>0</v>
          </cell>
          <cell r="M25521">
            <v>0</v>
          </cell>
          <cell r="N25521">
            <v>0</v>
          </cell>
          <cell r="O25521">
            <v>0</v>
          </cell>
          <cell r="P25521">
            <v>0</v>
          </cell>
          <cell r="Q25521">
            <v>0</v>
          </cell>
          <cell r="R25521">
            <v>0</v>
          </cell>
        </row>
        <row r="25522">
          <cell r="A25522" t="str">
            <v/>
          </cell>
          <cell r="B25522">
            <v>0</v>
          </cell>
          <cell r="C25522">
            <v>0</v>
          </cell>
          <cell r="D25522">
            <v>0</v>
          </cell>
          <cell r="E25522">
            <v>0</v>
          </cell>
          <cell r="F25522">
            <v>0</v>
          </cell>
          <cell r="G25522">
            <v>0</v>
          </cell>
          <cell r="H25522">
            <v>0</v>
          </cell>
          <cell r="I25522">
            <v>0</v>
          </cell>
          <cell r="J25522">
            <v>0</v>
          </cell>
          <cell r="K25522">
            <v>0</v>
          </cell>
          <cell r="L25522">
            <v>0</v>
          </cell>
          <cell r="M25522">
            <v>0</v>
          </cell>
          <cell r="N25522">
            <v>0</v>
          </cell>
          <cell r="O25522">
            <v>0</v>
          </cell>
          <cell r="P25522">
            <v>0</v>
          </cell>
          <cell r="Q25522">
            <v>0</v>
          </cell>
          <cell r="R25522">
            <v>0</v>
          </cell>
        </row>
        <row r="25523">
          <cell r="A25523" t="str">
            <v/>
          </cell>
          <cell r="B25523">
            <v>0</v>
          </cell>
          <cell r="C25523">
            <v>0</v>
          </cell>
          <cell r="D25523">
            <v>0</v>
          </cell>
          <cell r="E25523">
            <v>0</v>
          </cell>
          <cell r="F25523">
            <v>0</v>
          </cell>
          <cell r="G25523">
            <v>0</v>
          </cell>
          <cell r="H25523">
            <v>0</v>
          </cell>
          <cell r="I25523">
            <v>0</v>
          </cell>
          <cell r="J25523">
            <v>0</v>
          </cell>
          <cell r="K25523">
            <v>0</v>
          </cell>
          <cell r="L25523">
            <v>0</v>
          </cell>
          <cell r="M25523">
            <v>0</v>
          </cell>
          <cell r="N25523">
            <v>0</v>
          </cell>
          <cell r="O25523">
            <v>0</v>
          </cell>
          <cell r="P25523">
            <v>0</v>
          </cell>
          <cell r="Q25523">
            <v>0</v>
          </cell>
          <cell r="R25523">
            <v>0</v>
          </cell>
        </row>
        <row r="25524">
          <cell r="A25524" t="str">
            <v/>
          </cell>
          <cell r="B25524">
            <v>0</v>
          </cell>
          <cell r="C25524">
            <v>0</v>
          </cell>
          <cell r="D25524">
            <v>0</v>
          </cell>
          <cell r="E25524">
            <v>0</v>
          </cell>
          <cell r="F25524">
            <v>0</v>
          </cell>
          <cell r="G25524">
            <v>0</v>
          </cell>
          <cell r="H25524">
            <v>0</v>
          </cell>
          <cell r="I25524">
            <v>0</v>
          </cell>
          <cell r="J25524">
            <v>0</v>
          </cell>
          <cell r="K25524">
            <v>0</v>
          </cell>
          <cell r="L25524">
            <v>0</v>
          </cell>
          <cell r="M25524">
            <v>0</v>
          </cell>
          <cell r="N25524">
            <v>0</v>
          </cell>
          <cell r="O25524">
            <v>0</v>
          </cell>
          <cell r="P25524">
            <v>0</v>
          </cell>
          <cell r="Q25524">
            <v>0</v>
          </cell>
          <cell r="R25524">
            <v>0</v>
          </cell>
        </row>
        <row r="25525">
          <cell r="A25525" t="str">
            <v/>
          </cell>
          <cell r="B25525">
            <v>0</v>
          </cell>
          <cell r="C25525">
            <v>0</v>
          </cell>
          <cell r="D25525">
            <v>0</v>
          </cell>
          <cell r="E25525">
            <v>0</v>
          </cell>
          <cell r="F25525">
            <v>0</v>
          </cell>
          <cell r="G25525">
            <v>0</v>
          </cell>
          <cell r="H25525">
            <v>0</v>
          </cell>
          <cell r="I25525">
            <v>0</v>
          </cell>
          <cell r="J25525">
            <v>0</v>
          </cell>
          <cell r="K25525">
            <v>0</v>
          </cell>
          <cell r="L25525">
            <v>0</v>
          </cell>
          <cell r="M25525">
            <v>0</v>
          </cell>
          <cell r="N25525">
            <v>0</v>
          </cell>
          <cell r="O25525">
            <v>0</v>
          </cell>
          <cell r="P25525">
            <v>0</v>
          </cell>
          <cell r="Q25525">
            <v>0</v>
          </cell>
          <cell r="R25525">
            <v>0</v>
          </cell>
        </row>
        <row r="25526">
          <cell r="A25526" t="str">
            <v/>
          </cell>
          <cell r="B25526">
            <v>0</v>
          </cell>
          <cell r="C25526">
            <v>0</v>
          </cell>
          <cell r="D25526">
            <v>0</v>
          </cell>
          <cell r="E25526">
            <v>0</v>
          </cell>
          <cell r="F25526">
            <v>0</v>
          </cell>
          <cell r="G25526">
            <v>0</v>
          </cell>
          <cell r="H25526">
            <v>0</v>
          </cell>
          <cell r="I25526">
            <v>0</v>
          </cell>
          <cell r="J25526">
            <v>0</v>
          </cell>
          <cell r="K25526">
            <v>0</v>
          </cell>
          <cell r="L25526">
            <v>0</v>
          </cell>
          <cell r="M25526">
            <v>0</v>
          </cell>
          <cell r="N25526">
            <v>0</v>
          </cell>
          <cell r="O25526">
            <v>0</v>
          </cell>
          <cell r="P25526">
            <v>0</v>
          </cell>
          <cell r="Q25526">
            <v>0</v>
          </cell>
          <cell r="R25526">
            <v>0</v>
          </cell>
        </row>
        <row r="25527">
          <cell r="A25527" t="str">
            <v/>
          </cell>
          <cell r="B25527">
            <v>0</v>
          </cell>
          <cell r="C25527">
            <v>0</v>
          </cell>
          <cell r="D25527">
            <v>0</v>
          </cell>
          <cell r="E25527">
            <v>0</v>
          </cell>
          <cell r="F25527">
            <v>0</v>
          </cell>
          <cell r="G25527">
            <v>0</v>
          </cell>
          <cell r="H25527">
            <v>0</v>
          </cell>
          <cell r="I25527">
            <v>0</v>
          </cell>
          <cell r="J25527">
            <v>0</v>
          </cell>
          <cell r="K25527">
            <v>0</v>
          </cell>
          <cell r="L25527">
            <v>0</v>
          </cell>
          <cell r="M25527">
            <v>0</v>
          </cell>
          <cell r="N25527">
            <v>0</v>
          </cell>
          <cell r="O25527">
            <v>0</v>
          </cell>
          <cell r="P25527">
            <v>0</v>
          </cell>
          <cell r="Q25527">
            <v>0</v>
          </cell>
          <cell r="R25527">
            <v>0</v>
          </cell>
        </row>
        <row r="25528">
          <cell r="A25528" t="str">
            <v/>
          </cell>
          <cell r="B25528">
            <v>0</v>
          </cell>
          <cell r="C25528">
            <v>0</v>
          </cell>
          <cell r="D25528">
            <v>0</v>
          </cell>
          <cell r="E25528">
            <v>0</v>
          </cell>
          <cell r="F25528">
            <v>0</v>
          </cell>
          <cell r="G25528">
            <v>0</v>
          </cell>
          <cell r="H25528">
            <v>0</v>
          </cell>
          <cell r="I25528">
            <v>0</v>
          </cell>
          <cell r="J25528">
            <v>0</v>
          </cell>
          <cell r="K25528">
            <v>0</v>
          </cell>
          <cell r="L25528">
            <v>0</v>
          </cell>
          <cell r="M25528">
            <v>0</v>
          </cell>
          <cell r="N25528">
            <v>0</v>
          </cell>
          <cell r="O25528">
            <v>0</v>
          </cell>
          <cell r="P25528">
            <v>0</v>
          </cell>
          <cell r="Q25528">
            <v>0</v>
          </cell>
          <cell r="R25528">
            <v>0</v>
          </cell>
        </row>
        <row r="25529">
          <cell r="A25529" t="str">
            <v/>
          </cell>
          <cell r="B25529">
            <v>0</v>
          </cell>
          <cell r="C25529">
            <v>0</v>
          </cell>
          <cell r="D25529">
            <v>0</v>
          </cell>
          <cell r="E25529">
            <v>0</v>
          </cell>
          <cell r="F25529">
            <v>0</v>
          </cell>
          <cell r="G25529">
            <v>0</v>
          </cell>
          <cell r="H25529">
            <v>0</v>
          </cell>
          <cell r="I25529">
            <v>0</v>
          </cell>
          <cell r="J25529">
            <v>0</v>
          </cell>
          <cell r="K25529">
            <v>0</v>
          </cell>
          <cell r="L25529">
            <v>0</v>
          </cell>
          <cell r="M25529">
            <v>0</v>
          </cell>
          <cell r="N25529">
            <v>0</v>
          </cell>
          <cell r="O25529">
            <v>0</v>
          </cell>
          <cell r="P25529">
            <v>0</v>
          </cell>
          <cell r="Q25529">
            <v>0</v>
          </cell>
          <cell r="R25529">
            <v>0</v>
          </cell>
        </row>
        <row r="25530">
          <cell r="A25530" t="str">
            <v/>
          </cell>
          <cell r="B25530">
            <v>0</v>
          </cell>
          <cell r="C25530">
            <v>0</v>
          </cell>
          <cell r="D25530">
            <v>0</v>
          </cell>
          <cell r="E25530">
            <v>0</v>
          </cell>
          <cell r="F25530">
            <v>0</v>
          </cell>
          <cell r="G25530">
            <v>0</v>
          </cell>
          <cell r="H25530">
            <v>0</v>
          </cell>
          <cell r="I25530">
            <v>0</v>
          </cell>
          <cell r="J25530">
            <v>0</v>
          </cell>
          <cell r="K25530">
            <v>0</v>
          </cell>
          <cell r="L25530">
            <v>0</v>
          </cell>
          <cell r="M25530">
            <v>0</v>
          </cell>
          <cell r="N25530">
            <v>0</v>
          </cell>
          <cell r="O25530">
            <v>0</v>
          </cell>
          <cell r="P25530">
            <v>0</v>
          </cell>
          <cell r="Q25530">
            <v>0</v>
          </cell>
          <cell r="R25530">
            <v>0</v>
          </cell>
        </row>
        <row r="25531">
          <cell r="A25531" t="str">
            <v/>
          </cell>
          <cell r="B25531">
            <v>0</v>
          </cell>
          <cell r="C25531">
            <v>0</v>
          </cell>
          <cell r="D25531">
            <v>0</v>
          </cell>
          <cell r="E25531">
            <v>0</v>
          </cell>
          <cell r="F25531">
            <v>0</v>
          </cell>
          <cell r="G25531">
            <v>0</v>
          </cell>
          <cell r="H25531">
            <v>0</v>
          </cell>
          <cell r="I25531">
            <v>0</v>
          </cell>
          <cell r="J25531">
            <v>0</v>
          </cell>
          <cell r="K25531">
            <v>0</v>
          </cell>
          <cell r="L25531">
            <v>0</v>
          </cell>
          <cell r="M25531">
            <v>0</v>
          </cell>
          <cell r="N25531">
            <v>0</v>
          </cell>
          <cell r="O25531">
            <v>0</v>
          </cell>
          <cell r="P25531">
            <v>0</v>
          </cell>
          <cell r="Q25531">
            <v>0</v>
          </cell>
          <cell r="R25531">
            <v>0</v>
          </cell>
        </row>
        <row r="25532">
          <cell r="A25532" t="str">
            <v/>
          </cell>
          <cell r="B25532">
            <v>0</v>
          </cell>
          <cell r="C25532">
            <v>0</v>
          </cell>
          <cell r="D25532">
            <v>0</v>
          </cell>
          <cell r="E25532">
            <v>0</v>
          </cell>
          <cell r="F25532">
            <v>0</v>
          </cell>
          <cell r="G25532">
            <v>0</v>
          </cell>
          <cell r="H25532">
            <v>0</v>
          </cell>
          <cell r="I25532">
            <v>0</v>
          </cell>
          <cell r="J25532">
            <v>0</v>
          </cell>
          <cell r="K25532">
            <v>0</v>
          </cell>
          <cell r="L25532">
            <v>0</v>
          </cell>
          <cell r="M25532">
            <v>0</v>
          </cell>
          <cell r="N25532">
            <v>0</v>
          </cell>
          <cell r="O25532">
            <v>0</v>
          </cell>
          <cell r="P25532">
            <v>0</v>
          </cell>
          <cell r="Q25532">
            <v>0</v>
          </cell>
          <cell r="R25532">
            <v>0</v>
          </cell>
        </row>
        <row r="25533">
          <cell r="A25533" t="str">
            <v/>
          </cell>
          <cell r="B25533">
            <v>0</v>
          </cell>
          <cell r="C25533">
            <v>0</v>
          </cell>
          <cell r="D25533">
            <v>0</v>
          </cell>
          <cell r="E25533">
            <v>0</v>
          </cell>
          <cell r="F25533">
            <v>0</v>
          </cell>
          <cell r="G25533">
            <v>0</v>
          </cell>
          <cell r="H25533">
            <v>0</v>
          </cell>
          <cell r="I25533">
            <v>0</v>
          </cell>
          <cell r="J25533">
            <v>0</v>
          </cell>
          <cell r="K25533">
            <v>0</v>
          </cell>
          <cell r="L25533">
            <v>0</v>
          </cell>
          <cell r="M25533">
            <v>0</v>
          </cell>
          <cell r="N25533">
            <v>0</v>
          </cell>
          <cell r="O25533">
            <v>0</v>
          </cell>
          <cell r="P25533">
            <v>0</v>
          </cell>
          <cell r="Q25533">
            <v>0</v>
          </cell>
          <cell r="R25533">
            <v>0</v>
          </cell>
        </row>
        <row r="25534">
          <cell r="A25534" t="str">
            <v/>
          </cell>
          <cell r="B25534">
            <v>0</v>
          </cell>
          <cell r="C25534">
            <v>0</v>
          </cell>
          <cell r="D25534">
            <v>0</v>
          </cell>
          <cell r="E25534">
            <v>0</v>
          </cell>
          <cell r="F25534">
            <v>0</v>
          </cell>
          <cell r="G25534">
            <v>0</v>
          </cell>
          <cell r="H25534">
            <v>0</v>
          </cell>
          <cell r="I25534">
            <v>0</v>
          </cell>
          <cell r="J25534">
            <v>0</v>
          </cell>
          <cell r="K25534">
            <v>0</v>
          </cell>
          <cell r="L25534">
            <v>0</v>
          </cell>
          <cell r="M25534">
            <v>0</v>
          </cell>
          <cell r="N25534">
            <v>0</v>
          </cell>
          <cell r="O25534">
            <v>0</v>
          </cell>
          <cell r="P25534">
            <v>0</v>
          </cell>
          <cell r="Q25534">
            <v>0</v>
          </cell>
          <cell r="R25534">
            <v>0</v>
          </cell>
        </row>
        <row r="25535">
          <cell r="A25535" t="str">
            <v/>
          </cell>
          <cell r="B25535">
            <v>0</v>
          </cell>
          <cell r="C25535">
            <v>0</v>
          </cell>
          <cell r="D25535">
            <v>0</v>
          </cell>
          <cell r="E25535">
            <v>0</v>
          </cell>
          <cell r="F25535">
            <v>0</v>
          </cell>
          <cell r="G25535">
            <v>0</v>
          </cell>
          <cell r="H25535">
            <v>0</v>
          </cell>
          <cell r="I25535">
            <v>0</v>
          </cell>
          <cell r="J25535">
            <v>0</v>
          </cell>
          <cell r="K25535">
            <v>0</v>
          </cell>
          <cell r="L25535">
            <v>0</v>
          </cell>
          <cell r="M25535">
            <v>0</v>
          </cell>
          <cell r="N25535">
            <v>0</v>
          </cell>
          <cell r="O25535">
            <v>0</v>
          </cell>
          <cell r="P25535">
            <v>0</v>
          </cell>
          <cell r="Q25535">
            <v>0</v>
          </cell>
          <cell r="R25535">
            <v>0</v>
          </cell>
        </row>
        <row r="25536">
          <cell r="A25536" t="str">
            <v/>
          </cell>
          <cell r="B25536">
            <v>0</v>
          </cell>
          <cell r="C25536">
            <v>0</v>
          </cell>
          <cell r="D25536">
            <v>0</v>
          </cell>
          <cell r="E25536">
            <v>0</v>
          </cell>
          <cell r="F25536">
            <v>0</v>
          </cell>
          <cell r="G25536">
            <v>0</v>
          </cell>
          <cell r="H25536">
            <v>0</v>
          </cell>
          <cell r="I25536">
            <v>0</v>
          </cell>
          <cell r="J25536">
            <v>0</v>
          </cell>
          <cell r="K25536">
            <v>0</v>
          </cell>
          <cell r="L25536">
            <v>0</v>
          </cell>
          <cell r="M25536">
            <v>0</v>
          </cell>
          <cell r="N25536">
            <v>0</v>
          </cell>
          <cell r="O25536">
            <v>0</v>
          </cell>
          <cell r="P25536">
            <v>0</v>
          </cell>
          <cell r="Q25536">
            <v>0</v>
          </cell>
          <cell r="R25536">
            <v>0</v>
          </cell>
        </row>
        <row r="25537">
          <cell r="A25537" t="str">
            <v/>
          </cell>
          <cell r="B25537">
            <v>0</v>
          </cell>
          <cell r="C25537">
            <v>0</v>
          </cell>
          <cell r="D25537">
            <v>0</v>
          </cell>
          <cell r="E25537">
            <v>0</v>
          </cell>
          <cell r="F25537">
            <v>0</v>
          </cell>
          <cell r="G25537">
            <v>0</v>
          </cell>
          <cell r="H25537">
            <v>0</v>
          </cell>
          <cell r="I25537">
            <v>0</v>
          </cell>
          <cell r="J25537">
            <v>0</v>
          </cell>
          <cell r="K25537">
            <v>0</v>
          </cell>
          <cell r="L25537">
            <v>0</v>
          </cell>
          <cell r="M25537">
            <v>0</v>
          </cell>
          <cell r="N25537">
            <v>0</v>
          </cell>
          <cell r="O25537">
            <v>0</v>
          </cell>
          <cell r="P25537">
            <v>0</v>
          </cell>
          <cell r="Q25537">
            <v>0</v>
          </cell>
          <cell r="R25537">
            <v>0</v>
          </cell>
        </row>
        <row r="25538">
          <cell r="A25538" t="str">
            <v/>
          </cell>
          <cell r="B25538">
            <v>0</v>
          </cell>
          <cell r="C25538">
            <v>0</v>
          </cell>
          <cell r="D25538">
            <v>0</v>
          </cell>
          <cell r="E25538">
            <v>0</v>
          </cell>
          <cell r="F25538">
            <v>0</v>
          </cell>
          <cell r="G25538">
            <v>0</v>
          </cell>
          <cell r="H25538">
            <v>0</v>
          </cell>
          <cell r="I25538">
            <v>0</v>
          </cell>
          <cell r="J25538">
            <v>0</v>
          </cell>
          <cell r="K25538">
            <v>0</v>
          </cell>
          <cell r="L25538">
            <v>0</v>
          </cell>
          <cell r="M25538">
            <v>0</v>
          </cell>
          <cell r="N25538">
            <v>0</v>
          </cell>
          <cell r="O25538">
            <v>0</v>
          </cell>
          <cell r="P25538">
            <v>0</v>
          </cell>
          <cell r="Q25538">
            <v>0</v>
          </cell>
          <cell r="R25538">
            <v>0</v>
          </cell>
        </row>
        <row r="25539">
          <cell r="A25539" t="str">
            <v/>
          </cell>
          <cell r="B25539">
            <v>0</v>
          </cell>
          <cell r="C25539">
            <v>0</v>
          </cell>
          <cell r="D25539">
            <v>0</v>
          </cell>
          <cell r="E25539">
            <v>0</v>
          </cell>
          <cell r="F25539">
            <v>0</v>
          </cell>
          <cell r="G25539">
            <v>0</v>
          </cell>
          <cell r="H25539">
            <v>0</v>
          </cell>
          <cell r="I25539">
            <v>0</v>
          </cell>
          <cell r="J25539">
            <v>0</v>
          </cell>
          <cell r="K25539">
            <v>0</v>
          </cell>
          <cell r="L25539">
            <v>0</v>
          </cell>
          <cell r="M25539">
            <v>0</v>
          </cell>
          <cell r="N25539">
            <v>0</v>
          </cell>
          <cell r="O25539">
            <v>0</v>
          </cell>
          <cell r="P25539">
            <v>0</v>
          </cell>
          <cell r="Q25539">
            <v>0</v>
          </cell>
          <cell r="R25539">
            <v>0</v>
          </cell>
        </row>
        <row r="25540">
          <cell r="A25540" t="str">
            <v/>
          </cell>
          <cell r="B25540">
            <v>0</v>
          </cell>
          <cell r="C25540">
            <v>0</v>
          </cell>
          <cell r="D25540">
            <v>0</v>
          </cell>
          <cell r="E25540">
            <v>0</v>
          </cell>
          <cell r="F25540">
            <v>0</v>
          </cell>
          <cell r="G25540">
            <v>0</v>
          </cell>
          <cell r="H25540">
            <v>0</v>
          </cell>
          <cell r="I25540">
            <v>0</v>
          </cell>
          <cell r="J25540">
            <v>0</v>
          </cell>
          <cell r="K25540">
            <v>0</v>
          </cell>
          <cell r="L25540">
            <v>0</v>
          </cell>
          <cell r="M25540">
            <v>0</v>
          </cell>
          <cell r="N25540">
            <v>0</v>
          </cell>
          <cell r="O25540">
            <v>0</v>
          </cell>
          <cell r="P25540">
            <v>0</v>
          </cell>
          <cell r="Q25540">
            <v>0</v>
          </cell>
          <cell r="R25540">
            <v>0</v>
          </cell>
        </row>
        <row r="25541">
          <cell r="A25541" t="str">
            <v/>
          </cell>
          <cell r="B25541">
            <v>0</v>
          </cell>
          <cell r="C25541">
            <v>0</v>
          </cell>
          <cell r="D25541">
            <v>0</v>
          </cell>
          <cell r="E25541">
            <v>0</v>
          </cell>
          <cell r="F25541">
            <v>0</v>
          </cell>
          <cell r="G25541">
            <v>0</v>
          </cell>
          <cell r="H25541">
            <v>0</v>
          </cell>
          <cell r="I25541">
            <v>0</v>
          </cell>
          <cell r="J25541">
            <v>0</v>
          </cell>
          <cell r="K25541">
            <v>0</v>
          </cell>
          <cell r="L25541">
            <v>0</v>
          </cell>
          <cell r="M25541">
            <v>0</v>
          </cell>
          <cell r="N25541">
            <v>0</v>
          </cell>
          <cell r="O25541">
            <v>0</v>
          </cell>
          <cell r="P25541">
            <v>0</v>
          </cell>
          <cell r="Q25541">
            <v>0</v>
          </cell>
          <cell r="R25541">
            <v>0</v>
          </cell>
        </row>
        <row r="25542">
          <cell r="A25542" t="str">
            <v/>
          </cell>
          <cell r="B25542">
            <v>0</v>
          </cell>
          <cell r="C25542">
            <v>0</v>
          </cell>
          <cell r="D25542">
            <v>0</v>
          </cell>
          <cell r="E25542">
            <v>0</v>
          </cell>
          <cell r="F25542">
            <v>0</v>
          </cell>
          <cell r="G25542">
            <v>0</v>
          </cell>
          <cell r="H25542">
            <v>0</v>
          </cell>
          <cell r="I25542">
            <v>0</v>
          </cell>
          <cell r="J25542">
            <v>0</v>
          </cell>
          <cell r="K25542">
            <v>0</v>
          </cell>
          <cell r="L25542">
            <v>0</v>
          </cell>
          <cell r="M25542">
            <v>0</v>
          </cell>
          <cell r="N25542">
            <v>0</v>
          </cell>
          <cell r="O25542">
            <v>0</v>
          </cell>
          <cell r="P25542">
            <v>0</v>
          </cell>
          <cell r="Q25542">
            <v>0</v>
          </cell>
          <cell r="R25542">
            <v>0</v>
          </cell>
        </row>
        <row r="25543">
          <cell r="A25543" t="str">
            <v/>
          </cell>
          <cell r="B25543">
            <v>0</v>
          </cell>
          <cell r="C25543">
            <v>0</v>
          </cell>
          <cell r="D25543">
            <v>0</v>
          </cell>
          <cell r="E25543">
            <v>0</v>
          </cell>
          <cell r="F25543">
            <v>0</v>
          </cell>
          <cell r="G25543">
            <v>0</v>
          </cell>
          <cell r="H25543">
            <v>0</v>
          </cell>
          <cell r="I25543">
            <v>0</v>
          </cell>
          <cell r="J25543">
            <v>0</v>
          </cell>
          <cell r="K25543">
            <v>0</v>
          </cell>
          <cell r="L25543">
            <v>0</v>
          </cell>
          <cell r="M25543">
            <v>0</v>
          </cell>
          <cell r="N25543">
            <v>0</v>
          </cell>
          <cell r="O25543">
            <v>0</v>
          </cell>
          <cell r="P25543">
            <v>0</v>
          </cell>
          <cell r="Q25543">
            <v>0</v>
          </cell>
          <cell r="R25543">
            <v>0</v>
          </cell>
        </row>
        <row r="25544">
          <cell r="A25544" t="str">
            <v/>
          </cell>
          <cell r="B25544">
            <v>0</v>
          </cell>
          <cell r="C25544">
            <v>0</v>
          </cell>
          <cell r="D25544">
            <v>0</v>
          </cell>
          <cell r="E25544">
            <v>0</v>
          </cell>
          <cell r="F25544">
            <v>0</v>
          </cell>
          <cell r="G25544">
            <v>0</v>
          </cell>
          <cell r="H25544">
            <v>0</v>
          </cell>
          <cell r="I25544">
            <v>0</v>
          </cell>
          <cell r="J25544">
            <v>0</v>
          </cell>
          <cell r="K25544">
            <v>0</v>
          </cell>
          <cell r="L25544">
            <v>0</v>
          </cell>
          <cell r="M25544">
            <v>0</v>
          </cell>
          <cell r="N25544">
            <v>0</v>
          </cell>
          <cell r="O25544">
            <v>0</v>
          </cell>
          <cell r="P25544">
            <v>0</v>
          </cell>
          <cell r="Q25544">
            <v>0</v>
          </cell>
          <cell r="R25544">
            <v>0</v>
          </cell>
        </row>
        <row r="25545">
          <cell r="A25545" t="str">
            <v/>
          </cell>
          <cell r="B25545">
            <v>0</v>
          </cell>
          <cell r="C25545">
            <v>0</v>
          </cell>
          <cell r="D25545">
            <v>0</v>
          </cell>
          <cell r="E25545">
            <v>0</v>
          </cell>
          <cell r="F25545">
            <v>0</v>
          </cell>
          <cell r="G25545">
            <v>0</v>
          </cell>
          <cell r="H25545">
            <v>0</v>
          </cell>
          <cell r="I25545">
            <v>0</v>
          </cell>
          <cell r="J25545">
            <v>0</v>
          </cell>
          <cell r="K25545">
            <v>0</v>
          </cell>
          <cell r="L25545">
            <v>0</v>
          </cell>
          <cell r="M25545">
            <v>0</v>
          </cell>
          <cell r="N25545">
            <v>0</v>
          </cell>
          <cell r="O25545">
            <v>0</v>
          </cell>
          <cell r="P25545">
            <v>0</v>
          </cell>
          <cell r="Q25545">
            <v>0</v>
          </cell>
          <cell r="R25545">
            <v>0</v>
          </cell>
        </row>
        <row r="25546">
          <cell r="A25546" t="str">
            <v/>
          </cell>
          <cell r="B25546">
            <v>0</v>
          </cell>
          <cell r="C25546">
            <v>0</v>
          </cell>
          <cell r="D25546">
            <v>0</v>
          </cell>
          <cell r="E25546">
            <v>0</v>
          </cell>
          <cell r="F25546">
            <v>0</v>
          </cell>
          <cell r="G25546">
            <v>0</v>
          </cell>
          <cell r="H25546">
            <v>0</v>
          </cell>
          <cell r="I25546">
            <v>0</v>
          </cell>
          <cell r="J25546">
            <v>0</v>
          </cell>
          <cell r="K25546">
            <v>0</v>
          </cell>
          <cell r="L25546">
            <v>0</v>
          </cell>
          <cell r="M25546">
            <v>0</v>
          </cell>
          <cell r="N25546">
            <v>0</v>
          </cell>
          <cell r="O25546">
            <v>0</v>
          </cell>
          <cell r="P25546">
            <v>0</v>
          </cell>
          <cell r="Q25546">
            <v>0</v>
          </cell>
          <cell r="R25546">
            <v>0</v>
          </cell>
        </row>
        <row r="25547">
          <cell r="A25547" t="str">
            <v/>
          </cell>
          <cell r="B25547">
            <v>0</v>
          </cell>
          <cell r="C25547">
            <v>0</v>
          </cell>
          <cell r="D25547">
            <v>0</v>
          </cell>
          <cell r="E25547">
            <v>0</v>
          </cell>
          <cell r="F25547">
            <v>0</v>
          </cell>
          <cell r="G25547">
            <v>0</v>
          </cell>
          <cell r="H25547">
            <v>0</v>
          </cell>
          <cell r="I25547">
            <v>0</v>
          </cell>
          <cell r="J25547">
            <v>0</v>
          </cell>
          <cell r="K25547">
            <v>0</v>
          </cell>
          <cell r="L25547">
            <v>0</v>
          </cell>
          <cell r="M25547">
            <v>0</v>
          </cell>
          <cell r="N25547">
            <v>0</v>
          </cell>
          <cell r="O25547">
            <v>0</v>
          </cell>
          <cell r="P25547">
            <v>0</v>
          </cell>
          <cell r="Q25547">
            <v>0</v>
          </cell>
          <cell r="R25547">
            <v>0</v>
          </cell>
        </row>
        <row r="25548">
          <cell r="A25548" t="str">
            <v/>
          </cell>
          <cell r="B25548">
            <v>0</v>
          </cell>
          <cell r="C25548">
            <v>0</v>
          </cell>
          <cell r="D25548">
            <v>0</v>
          </cell>
          <cell r="E25548">
            <v>0</v>
          </cell>
          <cell r="F25548">
            <v>0</v>
          </cell>
          <cell r="G25548">
            <v>0</v>
          </cell>
          <cell r="H25548">
            <v>0</v>
          </cell>
          <cell r="I25548">
            <v>0</v>
          </cell>
          <cell r="J25548">
            <v>0</v>
          </cell>
          <cell r="K25548">
            <v>0</v>
          </cell>
          <cell r="L25548">
            <v>0</v>
          </cell>
          <cell r="M25548">
            <v>0</v>
          </cell>
          <cell r="N25548">
            <v>0</v>
          </cell>
          <cell r="O25548">
            <v>0</v>
          </cell>
          <cell r="P25548">
            <v>0</v>
          </cell>
          <cell r="Q25548">
            <v>0</v>
          </cell>
          <cell r="R25548">
            <v>0</v>
          </cell>
        </row>
        <row r="25549">
          <cell r="A25549" t="str">
            <v/>
          </cell>
          <cell r="B25549">
            <v>0</v>
          </cell>
          <cell r="C25549">
            <v>0</v>
          </cell>
          <cell r="D25549">
            <v>0</v>
          </cell>
          <cell r="E25549">
            <v>0</v>
          </cell>
          <cell r="F25549">
            <v>0</v>
          </cell>
          <cell r="G25549">
            <v>0</v>
          </cell>
          <cell r="H25549">
            <v>0</v>
          </cell>
          <cell r="I25549">
            <v>0</v>
          </cell>
          <cell r="J25549">
            <v>0</v>
          </cell>
          <cell r="K25549">
            <v>0</v>
          </cell>
          <cell r="L25549">
            <v>0</v>
          </cell>
          <cell r="M25549">
            <v>0</v>
          </cell>
          <cell r="N25549">
            <v>0</v>
          </cell>
          <cell r="O25549">
            <v>0</v>
          </cell>
          <cell r="P25549">
            <v>0</v>
          </cell>
          <cell r="Q25549">
            <v>0</v>
          </cell>
          <cell r="R25549">
            <v>0</v>
          </cell>
        </row>
        <row r="25550">
          <cell r="A25550" t="str">
            <v/>
          </cell>
          <cell r="B25550">
            <v>0</v>
          </cell>
          <cell r="C25550">
            <v>0</v>
          </cell>
          <cell r="D25550">
            <v>0</v>
          </cell>
          <cell r="E25550">
            <v>0</v>
          </cell>
          <cell r="F25550">
            <v>0</v>
          </cell>
          <cell r="G25550">
            <v>0</v>
          </cell>
          <cell r="H25550">
            <v>0</v>
          </cell>
          <cell r="I25550">
            <v>0</v>
          </cell>
          <cell r="J25550">
            <v>0</v>
          </cell>
          <cell r="K25550">
            <v>0</v>
          </cell>
          <cell r="L25550">
            <v>0</v>
          </cell>
          <cell r="M25550">
            <v>0</v>
          </cell>
          <cell r="N25550">
            <v>0</v>
          </cell>
          <cell r="O25550">
            <v>0</v>
          </cell>
          <cell r="P25550">
            <v>0</v>
          </cell>
          <cell r="Q25550">
            <v>0</v>
          </cell>
          <cell r="R25550">
            <v>0</v>
          </cell>
        </row>
        <row r="25551">
          <cell r="A25551" t="str">
            <v/>
          </cell>
          <cell r="B25551">
            <v>0</v>
          </cell>
          <cell r="C25551">
            <v>0</v>
          </cell>
          <cell r="D25551">
            <v>0</v>
          </cell>
          <cell r="E25551">
            <v>0</v>
          </cell>
          <cell r="F25551">
            <v>0</v>
          </cell>
          <cell r="G25551">
            <v>0</v>
          </cell>
          <cell r="H25551">
            <v>0</v>
          </cell>
          <cell r="I25551">
            <v>0</v>
          </cell>
          <cell r="J25551">
            <v>0</v>
          </cell>
          <cell r="K25551">
            <v>0</v>
          </cell>
          <cell r="L25551">
            <v>0</v>
          </cell>
          <cell r="M25551">
            <v>0</v>
          </cell>
          <cell r="N25551">
            <v>0</v>
          </cell>
          <cell r="O25551">
            <v>0</v>
          </cell>
          <cell r="P25551">
            <v>0</v>
          </cell>
          <cell r="Q25551">
            <v>0</v>
          </cell>
          <cell r="R25551">
            <v>0</v>
          </cell>
        </row>
        <row r="25552">
          <cell r="A25552" t="str">
            <v/>
          </cell>
          <cell r="B25552">
            <v>0</v>
          </cell>
          <cell r="C25552">
            <v>0</v>
          </cell>
          <cell r="D25552">
            <v>0</v>
          </cell>
          <cell r="E25552">
            <v>0</v>
          </cell>
          <cell r="F25552">
            <v>0</v>
          </cell>
          <cell r="G25552">
            <v>0</v>
          </cell>
          <cell r="H25552">
            <v>0</v>
          </cell>
          <cell r="I25552">
            <v>0</v>
          </cell>
          <cell r="J25552">
            <v>0</v>
          </cell>
          <cell r="K25552">
            <v>0</v>
          </cell>
          <cell r="L25552">
            <v>0</v>
          </cell>
          <cell r="M25552">
            <v>0</v>
          </cell>
          <cell r="N25552">
            <v>0</v>
          </cell>
          <cell r="O25552">
            <v>0</v>
          </cell>
          <cell r="P25552">
            <v>0</v>
          </cell>
          <cell r="Q25552">
            <v>0</v>
          </cell>
          <cell r="R25552">
            <v>0</v>
          </cell>
        </row>
        <row r="25553">
          <cell r="A25553" t="str">
            <v/>
          </cell>
          <cell r="B25553">
            <v>0</v>
          </cell>
          <cell r="C25553">
            <v>0</v>
          </cell>
          <cell r="D25553">
            <v>0</v>
          </cell>
          <cell r="E25553">
            <v>0</v>
          </cell>
          <cell r="F25553">
            <v>0</v>
          </cell>
          <cell r="G25553">
            <v>0</v>
          </cell>
          <cell r="H25553">
            <v>0</v>
          </cell>
          <cell r="I25553">
            <v>0</v>
          </cell>
          <cell r="J25553">
            <v>0</v>
          </cell>
          <cell r="K25553">
            <v>0</v>
          </cell>
          <cell r="L25553">
            <v>0</v>
          </cell>
          <cell r="M25553">
            <v>0</v>
          </cell>
          <cell r="N25553">
            <v>0</v>
          </cell>
          <cell r="O25553">
            <v>0</v>
          </cell>
          <cell r="P25553">
            <v>0</v>
          </cell>
          <cell r="Q25553">
            <v>0</v>
          </cell>
          <cell r="R25553">
            <v>0</v>
          </cell>
        </row>
        <row r="25554">
          <cell r="A25554" t="str">
            <v/>
          </cell>
          <cell r="B25554">
            <v>0</v>
          </cell>
          <cell r="C25554">
            <v>0</v>
          </cell>
          <cell r="D25554">
            <v>0</v>
          </cell>
          <cell r="E25554">
            <v>0</v>
          </cell>
          <cell r="F25554">
            <v>0</v>
          </cell>
          <cell r="G25554">
            <v>0</v>
          </cell>
          <cell r="H25554">
            <v>0</v>
          </cell>
          <cell r="I25554">
            <v>0</v>
          </cell>
          <cell r="J25554">
            <v>0</v>
          </cell>
          <cell r="K25554">
            <v>0</v>
          </cell>
          <cell r="L25554">
            <v>0</v>
          </cell>
          <cell r="M25554">
            <v>0</v>
          </cell>
          <cell r="N25554">
            <v>0</v>
          </cell>
          <cell r="O25554">
            <v>0</v>
          </cell>
          <cell r="P25554">
            <v>0</v>
          </cell>
          <cell r="Q25554">
            <v>0</v>
          </cell>
          <cell r="R25554">
            <v>0</v>
          </cell>
        </row>
        <row r="25555">
          <cell r="A25555" t="str">
            <v/>
          </cell>
          <cell r="B25555">
            <v>0</v>
          </cell>
          <cell r="C25555">
            <v>0</v>
          </cell>
          <cell r="D25555">
            <v>0</v>
          </cell>
          <cell r="E25555">
            <v>0</v>
          </cell>
          <cell r="F25555">
            <v>0</v>
          </cell>
          <cell r="G25555">
            <v>0</v>
          </cell>
          <cell r="H25555">
            <v>0</v>
          </cell>
          <cell r="I25555">
            <v>0</v>
          </cell>
          <cell r="J25555">
            <v>0</v>
          </cell>
          <cell r="K25555">
            <v>0</v>
          </cell>
          <cell r="L25555">
            <v>0</v>
          </cell>
          <cell r="M25555">
            <v>0</v>
          </cell>
          <cell r="N25555">
            <v>0</v>
          </cell>
          <cell r="O25555">
            <v>0</v>
          </cell>
          <cell r="P25555">
            <v>0</v>
          </cell>
          <cell r="Q25555">
            <v>0</v>
          </cell>
          <cell r="R25555">
            <v>0</v>
          </cell>
        </row>
        <row r="25556">
          <cell r="A25556" t="str">
            <v/>
          </cell>
          <cell r="B25556">
            <v>0</v>
          </cell>
          <cell r="C25556">
            <v>0</v>
          </cell>
          <cell r="D25556">
            <v>0</v>
          </cell>
          <cell r="E25556">
            <v>0</v>
          </cell>
          <cell r="F25556">
            <v>0</v>
          </cell>
          <cell r="G25556">
            <v>0</v>
          </cell>
          <cell r="H25556">
            <v>0</v>
          </cell>
          <cell r="I25556">
            <v>0</v>
          </cell>
          <cell r="J25556">
            <v>0</v>
          </cell>
          <cell r="K25556">
            <v>0</v>
          </cell>
          <cell r="L25556">
            <v>0</v>
          </cell>
          <cell r="M25556">
            <v>0</v>
          </cell>
          <cell r="N25556">
            <v>0</v>
          </cell>
          <cell r="O25556">
            <v>0</v>
          </cell>
          <cell r="P25556">
            <v>0</v>
          </cell>
          <cell r="Q25556">
            <v>0</v>
          </cell>
          <cell r="R25556">
            <v>0</v>
          </cell>
        </row>
        <row r="25557">
          <cell r="A25557" t="str">
            <v/>
          </cell>
          <cell r="B25557">
            <v>0</v>
          </cell>
          <cell r="C25557">
            <v>0</v>
          </cell>
          <cell r="D25557">
            <v>0</v>
          </cell>
          <cell r="E25557">
            <v>0</v>
          </cell>
          <cell r="F25557">
            <v>0</v>
          </cell>
          <cell r="G25557">
            <v>0</v>
          </cell>
          <cell r="H25557">
            <v>0</v>
          </cell>
          <cell r="I25557">
            <v>0</v>
          </cell>
          <cell r="J25557">
            <v>0</v>
          </cell>
          <cell r="K25557">
            <v>0</v>
          </cell>
          <cell r="L25557">
            <v>0</v>
          </cell>
          <cell r="M25557">
            <v>0</v>
          </cell>
          <cell r="N25557">
            <v>0</v>
          </cell>
          <cell r="O25557">
            <v>0</v>
          </cell>
          <cell r="P25557">
            <v>0</v>
          </cell>
          <cell r="Q25557">
            <v>0</v>
          </cell>
          <cell r="R25557">
            <v>0</v>
          </cell>
        </row>
        <row r="25558">
          <cell r="A25558" t="str">
            <v/>
          </cell>
          <cell r="B25558">
            <v>0</v>
          </cell>
          <cell r="C25558">
            <v>0</v>
          </cell>
          <cell r="D25558">
            <v>0</v>
          </cell>
          <cell r="E25558">
            <v>0</v>
          </cell>
          <cell r="F25558">
            <v>0</v>
          </cell>
          <cell r="G25558">
            <v>0</v>
          </cell>
          <cell r="H25558">
            <v>0</v>
          </cell>
          <cell r="I25558">
            <v>0</v>
          </cell>
          <cell r="J25558">
            <v>0</v>
          </cell>
          <cell r="K25558">
            <v>0</v>
          </cell>
          <cell r="L25558">
            <v>0</v>
          </cell>
          <cell r="M25558">
            <v>0</v>
          </cell>
          <cell r="N25558">
            <v>0</v>
          </cell>
          <cell r="O25558">
            <v>0</v>
          </cell>
          <cell r="P25558">
            <v>0</v>
          </cell>
          <cell r="Q25558">
            <v>0</v>
          </cell>
          <cell r="R25558">
            <v>0</v>
          </cell>
        </row>
        <row r="25559">
          <cell r="A25559" t="str">
            <v/>
          </cell>
          <cell r="B25559">
            <v>0</v>
          </cell>
          <cell r="C25559">
            <v>0</v>
          </cell>
          <cell r="D25559">
            <v>0</v>
          </cell>
          <cell r="E25559">
            <v>0</v>
          </cell>
          <cell r="F25559">
            <v>0</v>
          </cell>
          <cell r="G25559">
            <v>0</v>
          </cell>
          <cell r="H25559">
            <v>0</v>
          </cell>
          <cell r="I25559">
            <v>0</v>
          </cell>
          <cell r="J25559">
            <v>0</v>
          </cell>
          <cell r="K25559">
            <v>0</v>
          </cell>
          <cell r="L25559">
            <v>0</v>
          </cell>
          <cell r="M25559">
            <v>0</v>
          </cell>
          <cell r="N25559">
            <v>0</v>
          </cell>
          <cell r="O25559">
            <v>0</v>
          </cell>
          <cell r="P25559">
            <v>0</v>
          </cell>
          <cell r="Q25559">
            <v>0</v>
          </cell>
          <cell r="R25559">
            <v>0</v>
          </cell>
        </row>
        <row r="25560">
          <cell r="A25560" t="str">
            <v/>
          </cell>
          <cell r="B25560">
            <v>0</v>
          </cell>
          <cell r="C25560">
            <v>0</v>
          </cell>
          <cell r="D25560">
            <v>0</v>
          </cell>
          <cell r="E25560">
            <v>0</v>
          </cell>
          <cell r="F25560">
            <v>0</v>
          </cell>
          <cell r="G25560">
            <v>0</v>
          </cell>
          <cell r="H25560">
            <v>0</v>
          </cell>
          <cell r="I25560">
            <v>0</v>
          </cell>
          <cell r="J25560">
            <v>0</v>
          </cell>
          <cell r="K25560">
            <v>0</v>
          </cell>
          <cell r="L25560">
            <v>0</v>
          </cell>
          <cell r="M25560">
            <v>0</v>
          </cell>
          <cell r="N25560">
            <v>0</v>
          </cell>
          <cell r="O25560">
            <v>0</v>
          </cell>
          <cell r="P25560">
            <v>0</v>
          </cell>
          <cell r="Q25560">
            <v>0</v>
          </cell>
          <cell r="R25560">
            <v>0</v>
          </cell>
        </row>
        <row r="25561">
          <cell r="A25561" t="str">
            <v/>
          </cell>
          <cell r="B25561">
            <v>0</v>
          </cell>
          <cell r="C25561">
            <v>0</v>
          </cell>
          <cell r="D25561">
            <v>0</v>
          </cell>
          <cell r="E25561">
            <v>0</v>
          </cell>
          <cell r="F25561">
            <v>0</v>
          </cell>
          <cell r="G25561">
            <v>0</v>
          </cell>
          <cell r="H25561">
            <v>0</v>
          </cell>
          <cell r="I25561">
            <v>0</v>
          </cell>
          <cell r="J25561">
            <v>0</v>
          </cell>
          <cell r="K25561">
            <v>0</v>
          </cell>
          <cell r="L25561">
            <v>0</v>
          </cell>
          <cell r="M25561">
            <v>0</v>
          </cell>
          <cell r="N25561">
            <v>0</v>
          </cell>
          <cell r="O25561">
            <v>0</v>
          </cell>
          <cell r="P25561">
            <v>0</v>
          </cell>
          <cell r="Q25561">
            <v>0</v>
          </cell>
          <cell r="R25561">
            <v>0</v>
          </cell>
        </row>
        <row r="25562">
          <cell r="A25562" t="str">
            <v/>
          </cell>
          <cell r="B25562">
            <v>0</v>
          </cell>
          <cell r="C25562">
            <v>0</v>
          </cell>
          <cell r="D25562">
            <v>0</v>
          </cell>
          <cell r="E25562">
            <v>0</v>
          </cell>
          <cell r="F25562">
            <v>0</v>
          </cell>
          <cell r="G25562">
            <v>0</v>
          </cell>
          <cell r="H25562">
            <v>0</v>
          </cell>
          <cell r="I25562">
            <v>0</v>
          </cell>
          <cell r="J25562">
            <v>0</v>
          </cell>
          <cell r="K25562">
            <v>0</v>
          </cell>
          <cell r="L25562">
            <v>0</v>
          </cell>
          <cell r="M25562">
            <v>0</v>
          </cell>
          <cell r="N25562">
            <v>0</v>
          </cell>
          <cell r="O25562">
            <v>0</v>
          </cell>
          <cell r="P25562">
            <v>0</v>
          </cell>
          <cell r="Q25562">
            <v>0</v>
          </cell>
          <cell r="R25562">
            <v>0</v>
          </cell>
        </row>
        <row r="25563">
          <cell r="A25563" t="str">
            <v/>
          </cell>
          <cell r="B25563">
            <v>0</v>
          </cell>
          <cell r="C25563">
            <v>0</v>
          </cell>
          <cell r="D25563">
            <v>0</v>
          </cell>
          <cell r="E25563">
            <v>0</v>
          </cell>
          <cell r="F25563">
            <v>0</v>
          </cell>
          <cell r="G25563">
            <v>0</v>
          </cell>
          <cell r="H25563">
            <v>0</v>
          </cell>
          <cell r="I25563">
            <v>0</v>
          </cell>
          <cell r="J25563">
            <v>0</v>
          </cell>
          <cell r="K25563">
            <v>0</v>
          </cell>
          <cell r="L25563">
            <v>0</v>
          </cell>
          <cell r="M25563">
            <v>0</v>
          </cell>
          <cell r="N25563">
            <v>0</v>
          </cell>
          <cell r="O25563">
            <v>0</v>
          </cell>
          <cell r="P25563">
            <v>0</v>
          </cell>
          <cell r="Q25563">
            <v>0</v>
          </cell>
          <cell r="R25563">
            <v>0</v>
          </cell>
        </row>
        <row r="25564">
          <cell r="A25564" t="str">
            <v/>
          </cell>
          <cell r="B25564">
            <v>0</v>
          </cell>
          <cell r="C25564">
            <v>0</v>
          </cell>
          <cell r="D25564">
            <v>0</v>
          </cell>
          <cell r="E25564">
            <v>0</v>
          </cell>
          <cell r="F25564">
            <v>0</v>
          </cell>
          <cell r="G25564">
            <v>0</v>
          </cell>
          <cell r="H25564">
            <v>0</v>
          </cell>
          <cell r="I25564">
            <v>0</v>
          </cell>
          <cell r="J25564">
            <v>0</v>
          </cell>
          <cell r="K25564">
            <v>0</v>
          </cell>
          <cell r="L25564">
            <v>0</v>
          </cell>
          <cell r="M25564">
            <v>0</v>
          </cell>
          <cell r="N25564">
            <v>0</v>
          </cell>
          <cell r="O25564">
            <v>0</v>
          </cell>
          <cell r="P25564">
            <v>0</v>
          </cell>
          <cell r="Q25564">
            <v>0</v>
          </cell>
          <cell r="R25564">
            <v>0</v>
          </cell>
        </row>
        <row r="25565">
          <cell r="A25565" t="str">
            <v/>
          </cell>
          <cell r="B25565">
            <v>0</v>
          </cell>
          <cell r="C25565">
            <v>0</v>
          </cell>
          <cell r="D25565">
            <v>0</v>
          </cell>
          <cell r="E25565">
            <v>0</v>
          </cell>
          <cell r="F25565">
            <v>0</v>
          </cell>
          <cell r="G25565">
            <v>0</v>
          </cell>
          <cell r="H25565">
            <v>0</v>
          </cell>
          <cell r="I25565">
            <v>0</v>
          </cell>
          <cell r="J25565">
            <v>0</v>
          </cell>
          <cell r="K25565">
            <v>0</v>
          </cell>
          <cell r="L25565">
            <v>0</v>
          </cell>
          <cell r="M25565">
            <v>0</v>
          </cell>
          <cell r="N25565">
            <v>0</v>
          </cell>
          <cell r="O25565">
            <v>0</v>
          </cell>
          <cell r="P25565">
            <v>0</v>
          </cell>
          <cell r="Q25565">
            <v>0</v>
          </cell>
          <cell r="R25565">
            <v>0</v>
          </cell>
        </row>
        <row r="25566">
          <cell r="A25566" t="str">
            <v/>
          </cell>
          <cell r="B25566">
            <v>0</v>
          </cell>
          <cell r="C25566">
            <v>0</v>
          </cell>
          <cell r="D25566">
            <v>0</v>
          </cell>
          <cell r="E25566">
            <v>0</v>
          </cell>
          <cell r="F25566">
            <v>0</v>
          </cell>
          <cell r="G25566">
            <v>0</v>
          </cell>
          <cell r="H25566">
            <v>0</v>
          </cell>
          <cell r="I25566">
            <v>0</v>
          </cell>
          <cell r="J25566">
            <v>0</v>
          </cell>
          <cell r="K25566">
            <v>0</v>
          </cell>
          <cell r="L25566">
            <v>0</v>
          </cell>
          <cell r="M25566">
            <v>0</v>
          </cell>
          <cell r="N25566">
            <v>0</v>
          </cell>
          <cell r="O25566">
            <v>0</v>
          </cell>
          <cell r="P25566">
            <v>0</v>
          </cell>
          <cell r="Q25566">
            <v>0</v>
          </cell>
          <cell r="R25566">
            <v>0</v>
          </cell>
        </row>
        <row r="25567">
          <cell r="A25567" t="str">
            <v/>
          </cell>
          <cell r="B25567">
            <v>0</v>
          </cell>
          <cell r="C25567">
            <v>0</v>
          </cell>
          <cell r="D25567">
            <v>0</v>
          </cell>
          <cell r="E25567">
            <v>0</v>
          </cell>
          <cell r="F25567">
            <v>0</v>
          </cell>
          <cell r="G25567">
            <v>0</v>
          </cell>
          <cell r="H25567">
            <v>0</v>
          </cell>
          <cell r="I25567">
            <v>0</v>
          </cell>
          <cell r="J25567">
            <v>0</v>
          </cell>
          <cell r="K25567">
            <v>0</v>
          </cell>
          <cell r="L25567">
            <v>0</v>
          </cell>
          <cell r="M25567">
            <v>0</v>
          </cell>
          <cell r="N25567">
            <v>0</v>
          </cell>
          <cell r="O25567">
            <v>0</v>
          </cell>
          <cell r="P25567">
            <v>0</v>
          </cell>
          <cell r="Q25567">
            <v>0</v>
          </cell>
          <cell r="R25567">
            <v>0</v>
          </cell>
        </row>
        <row r="25568">
          <cell r="A25568" t="str">
            <v/>
          </cell>
          <cell r="B25568">
            <v>0</v>
          </cell>
          <cell r="C25568">
            <v>0</v>
          </cell>
          <cell r="D25568">
            <v>0</v>
          </cell>
          <cell r="E25568">
            <v>0</v>
          </cell>
          <cell r="F25568">
            <v>0</v>
          </cell>
          <cell r="G25568">
            <v>0</v>
          </cell>
          <cell r="H25568">
            <v>0</v>
          </cell>
          <cell r="I25568">
            <v>0</v>
          </cell>
          <cell r="J25568">
            <v>0</v>
          </cell>
          <cell r="K25568">
            <v>0</v>
          </cell>
          <cell r="L25568">
            <v>0</v>
          </cell>
          <cell r="M25568">
            <v>0</v>
          </cell>
          <cell r="N25568">
            <v>0</v>
          </cell>
          <cell r="O25568">
            <v>0</v>
          </cell>
          <cell r="P25568">
            <v>0</v>
          </cell>
          <cell r="Q25568">
            <v>0</v>
          </cell>
          <cell r="R25568">
            <v>0</v>
          </cell>
        </row>
        <row r="25569">
          <cell r="A25569" t="str">
            <v/>
          </cell>
          <cell r="B25569">
            <v>0</v>
          </cell>
          <cell r="C25569">
            <v>0</v>
          </cell>
          <cell r="D25569">
            <v>0</v>
          </cell>
          <cell r="E25569">
            <v>0</v>
          </cell>
          <cell r="F25569">
            <v>0</v>
          </cell>
          <cell r="G25569">
            <v>0</v>
          </cell>
          <cell r="H25569">
            <v>0</v>
          </cell>
          <cell r="I25569">
            <v>0</v>
          </cell>
          <cell r="J25569">
            <v>0</v>
          </cell>
          <cell r="K25569">
            <v>0</v>
          </cell>
          <cell r="L25569">
            <v>0</v>
          </cell>
          <cell r="M25569">
            <v>0</v>
          </cell>
          <cell r="N25569">
            <v>0</v>
          </cell>
          <cell r="O25569">
            <v>0</v>
          </cell>
          <cell r="P25569">
            <v>0</v>
          </cell>
          <cell r="Q25569">
            <v>0</v>
          </cell>
          <cell r="R25569">
            <v>0</v>
          </cell>
        </row>
        <row r="25570">
          <cell r="A25570" t="str">
            <v/>
          </cell>
          <cell r="B25570">
            <v>0</v>
          </cell>
          <cell r="C25570">
            <v>0</v>
          </cell>
          <cell r="D25570">
            <v>0</v>
          </cell>
          <cell r="E25570">
            <v>0</v>
          </cell>
          <cell r="F25570">
            <v>0</v>
          </cell>
          <cell r="G25570">
            <v>0</v>
          </cell>
          <cell r="H25570">
            <v>0</v>
          </cell>
          <cell r="I25570">
            <v>0</v>
          </cell>
          <cell r="J25570">
            <v>0</v>
          </cell>
          <cell r="K25570">
            <v>0</v>
          </cell>
          <cell r="L25570">
            <v>0</v>
          </cell>
          <cell r="M25570">
            <v>0</v>
          </cell>
          <cell r="N25570">
            <v>0</v>
          </cell>
          <cell r="O25570">
            <v>0</v>
          </cell>
          <cell r="P25570">
            <v>0</v>
          </cell>
          <cell r="Q25570">
            <v>0</v>
          </cell>
          <cell r="R25570">
            <v>0</v>
          </cell>
        </row>
        <row r="25571">
          <cell r="A25571" t="str">
            <v/>
          </cell>
          <cell r="B25571">
            <v>0</v>
          </cell>
          <cell r="C25571">
            <v>0</v>
          </cell>
          <cell r="D25571">
            <v>0</v>
          </cell>
          <cell r="E25571">
            <v>0</v>
          </cell>
          <cell r="F25571">
            <v>0</v>
          </cell>
          <cell r="G25571">
            <v>0</v>
          </cell>
          <cell r="H25571">
            <v>0</v>
          </cell>
          <cell r="I25571">
            <v>0</v>
          </cell>
          <cell r="J25571">
            <v>0</v>
          </cell>
          <cell r="K25571">
            <v>0</v>
          </cell>
          <cell r="L25571">
            <v>0</v>
          </cell>
          <cell r="M25571">
            <v>0</v>
          </cell>
          <cell r="N25571">
            <v>0</v>
          </cell>
          <cell r="O25571">
            <v>0</v>
          </cell>
          <cell r="P25571">
            <v>0</v>
          </cell>
          <cell r="Q25571">
            <v>0</v>
          </cell>
          <cell r="R25571">
            <v>0</v>
          </cell>
        </row>
        <row r="25572">
          <cell r="A25572" t="str">
            <v/>
          </cell>
          <cell r="B25572">
            <v>0</v>
          </cell>
          <cell r="C25572">
            <v>0</v>
          </cell>
          <cell r="D25572">
            <v>0</v>
          </cell>
          <cell r="E25572">
            <v>0</v>
          </cell>
          <cell r="F25572">
            <v>0</v>
          </cell>
          <cell r="G25572">
            <v>0</v>
          </cell>
          <cell r="H25572">
            <v>0</v>
          </cell>
          <cell r="I25572">
            <v>0</v>
          </cell>
          <cell r="J25572">
            <v>0</v>
          </cell>
          <cell r="K25572">
            <v>0</v>
          </cell>
          <cell r="L25572">
            <v>0</v>
          </cell>
          <cell r="M25572">
            <v>0</v>
          </cell>
          <cell r="N25572">
            <v>0</v>
          </cell>
          <cell r="O25572">
            <v>0</v>
          </cell>
          <cell r="P25572">
            <v>0</v>
          </cell>
          <cell r="Q25572">
            <v>0</v>
          </cell>
          <cell r="R25572">
            <v>0</v>
          </cell>
        </row>
        <row r="25573">
          <cell r="A25573" t="str">
            <v/>
          </cell>
          <cell r="B25573">
            <v>0</v>
          </cell>
          <cell r="C25573">
            <v>0</v>
          </cell>
          <cell r="D25573">
            <v>0</v>
          </cell>
          <cell r="E25573">
            <v>0</v>
          </cell>
          <cell r="F25573">
            <v>0</v>
          </cell>
          <cell r="G25573">
            <v>0</v>
          </cell>
          <cell r="H25573">
            <v>0</v>
          </cell>
          <cell r="I25573">
            <v>0</v>
          </cell>
          <cell r="J25573">
            <v>0</v>
          </cell>
          <cell r="K25573">
            <v>0</v>
          </cell>
          <cell r="L25573">
            <v>0</v>
          </cell>
          <cell r="M25573">
            <v>0</v>
          </cell>
          <cell r="N25573">
            <v>0</v>
          </cell>
          <cell r="O25573">
            <v>0</v>
          </cell>
          <cell r="P25573">
            <v>0</v>
          </cell>
          <cell r="Q25573">
            <v>0</v>
          </cell>
          <cell r="R25573">
            <v>0</v>
          </cell>
        </row>
        <row r="25574">
          <cell r="A25574" t="str">
            <v/>
          </cell>
          <cell r="B25574">
            <v>0</v>
          </cell>
          <cell r="C25574">
            <v>0</v>
          </cell>
          <cell r="D25574">
            <v>0</v>
          </cell>
          <cell r="E25574">
            <v>0</v>
          </cell>
          <cell r="F25574">
            <v>0</v>
          </cell>
          <cell r="G25574">
            <v>0</v>
          </cell>
          <cell r="H25574">
            <v>0</v>
          </cell>
          <cell r="I25574">
            <v>0</v>
          </cell>
          <cell r="J25574">
            <v>0</v>
          </cell>
          <cell r="K25574">
            <v>0</v>
          </cell>
          <cell r="L25574">
            <v>0</v>
          </cell>
          <cell r="M25574">
            <v>0</v>
          </cell>
          <cell r="N25574">
            <v>0</v>
          </cell>
          <cell r="O25574">
            <v>0</v>
          </cell>
          <cell r="P25574">
            <v>0</v>
          </cell>
          <cell r="Q25574">
            <v>0</v>
          </cell>
          <cell r="R25574">
            <v>0</v>
          </cell>
        </row>
        <row r="25575">
          <cell r="A25575" t="str">
            <v/>
          </cell>
          <cell r="B25575">
            <v>0</v>
          </cell>
          <cell r="C25575">
            <v>0</v>
          </cell>
          <cell r="D25575">
            <v>0</v>
          </cell>
          <cell r="E25575">
            <v>0</v>
          </cell>
          <cell r="F25575">
            <v>0</v>
          </cell>
          <cell r="G25575">
            <v>0</v>
          </cell>
          <cell r="H25575">
            <v>0</v>
          </cell>
          <cell r="I25575">
            <v>0</v>
          </cell>
          <cell r="J25575">
            <v>0</v>
          </cell>
          <cell r="K25575">
            <v>0</v>
          </cell>
          <cell r="L25575">
            <v>0</v>
          </cell>
          <cell r="M25575">
            <v>0</v>
          </cell>
          <cell r="N25575">
            <v>0</v>
          </cell>
          <cell r="O25575">
            <v>0</v>
          </cell>
          <cell r="P25575">
            <v>0</v>
          </cell>
          <cell r="Q25575">
            <v>0</v>
          </cell>
          <cell r="R25575">
            <v>0</v>
          </cell>
        </row>
        <row r="25576">
          <cell r="A25576" t="str">
            <v/>
          </cell>
          <cell r="B25576">
            <v>0</v>
          </cell>
          <cell r="C25576">
            <v>0</v>
          </cell>
          <cell r="D25576">
            <v>0</v>
          </cell>
          <cell r="E25576">
            <v>0</v>
          </cell>
          <cell r="F25576">
            <v>0</v>
          </cell>
          <cell r="G25576">
            <v>0</v>
          </cell>
          <cell r="H25576">
            <v>0</v>
          </cell>
          <cell r="I25576">
            <v>0</v>
          </cell>
          <cell r="J25576">
            <v>0</v>
          </cell>
          <cell r="K25576">
            <v>0</v>
          </cell>
          <cell r="L25576">
            <v>0</v>
          </cell>
          <cell r="M25576">
            <v>0</v>
          </cell>
          <cell r="N25576">
            <v>0</v>
          </cell>
          <cell r="O25576">
            <v>0</v>
          </cell>
          <cell r="P25576">
            <v>0</v>
          </cell>
          <cell r="Q25576">
            <v>0</v>
          </cell>
          <cell r="R25576">
            <v>0</v>
          </cell>
        </row>
        <row r="25577">
          <cell r="A25577" t="str">
            <v/>
          </cell>
          <cell r="B25577">
            <v>0</v>
          </cell>
          <cell r="C25577">
            <v>0</v>
          </cell>
          <cell r="D25577">
            <v>0</v>
          </cell>
          <cell r="E25577">
            <v>0</v>
          </cell>
          <cell r="F25577">
            <v>0</v>
          </cell>
          <cell r="G25577">
            <v>0</v>
          </cell>
          <cell r="H25577">
            <v>0</v>
          </cell>
          <cell r="I25577">
            <v>0</v>
          </cell>
          <cell r="J25577">
            <v>0</v>
          </cell>
          <cell r="K25577">
            <v>0</v>
          </cell>
          <cell r="L25577">
            <v>0</v>
          </cell>
          <cell r="M25577">
            <v>0</v>
          </cell>
          <cell r="N25577">
            <v>0</v>
          </cell>
          <cell r="O25577">
            <v>0</v>
          </cell>
          <cell r="P25577">
            <v>0</v>
          </cell>
          <cell r="Q25577">
            <v>0</v>
          </cell>
          <cell r="R25577">
            <v>0</v>
          </cell>
        </row>
        <row r="25578">
          <cell r="A25578" t="str">
            <v/>
          </cell>
          <cell r="B25578">
            <v>0</v>
          </cell>
          <cell r="C25578">
            <v>0</v>
          </cell>
          <cell r="D25578">
            <v>0</v>
          </cell>
          <cell r="E25578">
            <v>0</v>
          </cell>
          <cell r="F25578">
            <v>0</v>
          </cell>
          <cell r="G25578">
            <v>0</v>
          </cell>
          <cell r="H25578">
            <v>0</v>
          </cell>
          <cell r="I25578">
            <v>0</v>
          </cell>
          <cell r="J25578">
            <v>0</v>
          </cell>
          <cell r="K25578">
            <v>0</v>
          </cell>
          <cell r="L25578">
            <v>0</v>
          </cell>
          <cell r="M25578">
            <v>0</v>
          </cell>
          <cell r="N25578">
            <v>0</v>
          </cell>
          <cell r="O25578">
            <v>0</v>
          </cell>
          <cell r="P25578">
            <v>0</v>
          </cell>
          <cell r="Q25578">
            <v>0</v>
          </cell>
          <cell r="R25578">
            <v>0</v>
          </cell>
        </row>
        <row r="25579">
          <cell r="A25579" t="str">
            <v/>
          </cell>
          <cell r="B25579">
            <v>0</v>
          </cell>
          <cell r="C25579">
            <v>0</v>
          </cell>
          <cell r="D25579">
            <v>0</v>
          </cell>
          <cell r="E25579">
            <v>0</v>
          </cell>
          <cell r="F25579">
            <v>0</v>
          </cell>
          <cell r="G25579">
            <v>0</v>
          </cell>
          <cell r="H25579">
            <v>0</v>
          </cell>
          <cell r="I25579">
            <v>0</v>
          </cell>
          <cell r="J25579">
            <v>0</v>
          </cell>
          <cell r="K25579">
            <v>0</v>
          </cell>
          <cell r="L25579">
            <v>0</v>
          </cell>
          <cell r="M25579">
            <v>0</v>
          </cell>
          <cell r="N25579">
            <v>0</v>
          </cell>
          <cell r="O25579">
            <v>0</v>
          </cell>
          <cell r="P25579">
            <v>0</v>
          </cell>
          <cell r="Q25579">
            <v>0</v>
          </cell>
          <cell r="R25579">
            <v>0</v>
          </cell>
        </row>
        <row r="25580">
          <cell r="A25580" t="str">
            <v/>
          </cell>
          <cell r="B25580">
            <v>0</v>
          </cell>
          <cell r="C25580">
            <v>0</v>
          </cell>
          <cell r="D25580">
            <v>0</v>
          </cell>
          <cell r="E25580">
            <v>0</v>
          </cell>
          <cell r="F25580">
            <v>0</v>
          </cell>
          <cell r="G25580">
            <v>0</v>
          </cell>
          <cell r="H25580">
            <v>0</v>
          </cell>
          <cell r="I25580">
            <v>0</v>
          </cell>
          <cell r="J25580">
            <v>0</v>
          </cell>
          <cell r="K25580">
            <v>0</v>
          </cell>
          <cell r="L25580">
            <v>0</v>
          </cell>
          <cell r="M25580">
            <v>0</v>
          </cell>
          <cell r="N25580">
            <v>0</v>
          </cell>
          <cell r="O25580">
            <v>0</v>
          </cell>
          <cell r="P25580">
            <v>0</v>
          </cell>
          <cell r="Q25580">
            <v>0</v>
          </cell>
          <cell r="R25580">
            <v>0</v>
          </cell>
        </row>
        <row r="25581">
          <cell r="A25581" t="str">
            <v/>
          </cell>
          <cell r="B25581">
            <v>0</v>
          </cell>
          <cell r="C25581">
            <v>0</v>
          </cell>
          <cell r="D25581">
            <v>0</v>
          </cell>
          <cell r="E25581">
            <v>0</v>
          </cell>
          <cell r="F25581">
            <v>0</v>
          </cell>
          <cell r="G25581">
            <v>0</v>
          </cell>
          <cell r="H25581">
            <v>0</v>
          </cell>
          <cell r="I25581">
            <v>0</v>
          </cell>
          <cell r="J25581">
            <v>0</v>
          </cell>
          <cell r="K25581">
            <v>0</v>
          </cell>
          <cell r="L25581">
            <v>0</v>
          </cell>
          <cell r="M25581">
            <v>0</v>
          </cell>
          <cell r="N25581">
            <v>0</v>
          </cell>
          <cell r="O25581">
            <v>0</v>
          </cell>
          <cell r="P25581">
            <v>0</v>
          </cell>
          <cell r="Q25581">
            <v>0</v>
          </cell>
          <cell r="R25581">
            <v>0</v>
          </cell>
        </row>
        <row r="25582">
          <cell r="A25582" t="str">
            <v/>
          </cell>
          <cell r="B25582">
            <v>0</v>
          </cell>
          <cell r="C25582">
            <v>0</v>
          </cell>
          <cell r="D25582">
            <v>0</v>
          </cell>
          <cell r="E25582">
            <v>0</v>
          </cell>
          <cell r="F25582">
            <v>0</v>
          </cell>
          <cell r="G25582">
            <v>0</v>
          </cell>
          <cell r="H25582">
            <v>0</v>
          </cell>
          <cell r="I25582">
            <v>0</v>
          </cell>
          <cell r="J25582">
            <v>0</v>
          </cell>
          <cell r="K25582">
            <v>0</v>
          </cell>
          <cell r="L25582">
            <v>0</v>
          </cell>
          <cell r="M25582">
            <v>0</v>
          </cell>
          <cell r="N25582">
            <v>0</v>
          </cell>
          <cell r="O25582">
            <v>0</v>
          </cell>
          <cell r="P25582">
            <v>0</v>
          </cell>
          <cell r="Q25582">
            <v>0</v>
          </cell>
          <cell r="R25582">
            <v>0</v>
          </cell>
        </row>
        <row r="25583">
          <cell r="A25583" t="str">
            <v/>
          </cell>
          <cell r="B25583">
            <v>0</v>
          </cell>
          <cell r="C25583">
            <v>0</v>
          </cell>
          <cell r="D25583">
            <v>0</v>
          </cell>
          <cell r="E25583">
            <v>0</v>
          </cell>
          <cell r="F25583">
            <v>0</v>
          </cell>
          <cell r="G25583">
            <v>0</v>
          </cell>
          <cell r="H25583">
            <v>0</v>
          </cell>
          <cell r="I25583">
            <v>0</v>
          </cell>
          <cell r="J25583">
            <v>0</v>
          </cell>
          <cell r="K25583">
            <v>0</v>
          </cell>
          <cell r="L25583">
            <v>0</v>
          </cell>
          <cell r="M25583">
            <v>0</v>
          </cell>
          <cell r="N25583">
            <v>0</v>
          </cell>
          <cell r="O25583">
            <v>0</v>
          </cell>
          <cell r="P25583">
            <v>0</v>
          </cell>
          <cell r="Q25583">
            <v>0</v>
          </cell>
          <cell r="R25583">
            <v>0</v>
          </cell>
        </row>
        <row r="25584">
          <cell r="A25584" t="str">
            <v/>
          </cell>
          <cell r="B25584">
            <v>0</v>
          </cell>
          <cell r="C25584">
            <v>0</v>
          </cell>
          <cell r="D25584">
            <v>0</v>
          </cell>
          <cell r="E25584">
            <v>0</v>
          </cell>
          <cell r="F25584">
            <v>0</v>
          </cell>
          <cell r="G25584">
            <v>0</v>
          </cell>
          <cell r="H25584">
            <v>0</v>
          </cell>
          <cell r="I25584">
            <v>0</v>
          </cell>
          <cell r="J25584">
            <v>0</v>
          </cell>
          <cell r="K25584">
            <v>0</v>
          </cell>
          <cell r="L25584">
            <v>0</v>
          </cell>
          <cell r="M25584">
            <v>0</v>
          </cell>
          <cell r="N25584">
            <v>0</v>
          </cell>
          <cell r="O25584">
            <v>0</v>
          </cell>
          <cell r="P25584">
            <v>0</v>
          </cell>
          <cell r="Q25584">
            <v>0</v>
          </cell>
          <cell r="R25584">
            <v>0</v>
          </cell>
        </row>
        <row r="25585">
          <cell r="A25585" t="str">
            <v/>
          </cell>
          <cell r="B25585">
            <v>0</v>
          </cell>
          <cell r="C25585">
            <v>0</v>
          </cell>
          <cell r="D25585">
            <v>0</v>
          </cell>
          <cell r="E25585">
            <v>0</v>
          </cell>
          <cell r="F25585">
            <v>0</v>
          </cell>
          <cell r="G25585">
            <v>0</v>
          </cell>
          <cell r="H25585">
            <v>0</v>
          </cell>
          <cell r="I25585">
            <v>0</v>
          </cell>
          <cell r="J25585">
            <v>0</v>
          </cell>
          <cell r="K25585">
            <v>0</v>
          </cell>
          <cell r="L25585">
            <v>0</v>
          </cell>
          <cell r="M25585">
            <v>0</v>
          </cell>
          <cell r="N25585">
            <v>0</v>
          </cell>
          <cell r="O25585">
            <v>0</v>
          </cell>
          <cell r="P25585">
            <v>0</v>
          </cell>
          <cell r="Q25585">
            <v>0</v>
          </cell>
          <cell r="R25585">
            <v>0</v>
          </cell>
        </row>
        <row r="25586">
          <cell r="A25586" t="str">
            <v/>
          </cell>
          <cell r="B25586">
            <v>0</v>
          </cell>
          <cell r="C25586">
            <v>0</v>
          </cell>
          <cell r="D25586">
            <v>0</v>
          </cell>
          <cell r="E25586">
            <v>0</v>
          </cell>
          <cell r="F25586">
            <v>0</v>
          </cell>
          <cell r="G25586">
            <v>0</v>
          </cell>
          <cell r="H25586">
            <v>0</v>
          </cell>
          <cell r="I25586">
            <v>0</v>
          </cell>
          <cell r="J25586">
            <v>0</v>
          </cell>
          <cell r="K25586">
            <v>0</v>
          </cell>
          <cell r="L25586">
            <v>0</v>
          </cell>
          <cell r="M25586">
            <v>0</v>
          </cell>
          <cell r="N25586">
            <v>0</v>
          </cell>
          <cell r="O25586">
            <v>0</v>
          </cell>
          <cell r="P25586">
            <v>0</v>
          </cell>
          <cell r="Q25586">
            <v>0</v>
          </cell>
          <cell r="R25586">
            <v>0</v>
          </cell>
        </row>
        <row r="25587">
          <cell r="A25587" t="str">
            <v/>
          </cell>
          <cell r="B25587">
            <v>0</v>
          </cell>
          <cell r="C25587">
            <v>0</v>
          </cell>
          <cell r="D25587">
            <v>0</v>
          </cell>
          <cell r="E25587">
            <v>0</v>
          </cell>
          <cell r="F25587">
            <v>0</v>
          </cell>
          <cell r="G25587">
            <v>0</v>
          </cell>
          <cell r="H25587">
            <v>0</v>
          </cell>
          <cell r="I25587">
            <v>0</v>
          </cell>
          <cell r="J25587">
            <v>0</v>
          </cell>
          <cell r="K25587">
            <v>0</v>
          </cell>
          <cell r="L25587">
            <v>0</v>
          </cell>
          <cell r="M25587">
            <v>0</v>
          </cell>
          <cell r="N25587">
            <v>0</v>
          </cell>
          <cell r="O25587">
            <v>0</v>
          </cell>
          <cell r="P25587">
            <v>0</v>
          </cell>
          <cell r="Q25587">
            <v>0</v>
          </cell>
          <cell r="R25587">
            <v>0</v>
          </cell>
        </row>
        <row r="25588">
          <cell r="A25588" t="str">
            <v/>
          </cell>
          <cell r="B25588">
            <v>0</v>
          </cell>
          <cell r="C25588">
            <v>0</v>
          </cell>
          <cell r="D25588">
            <v>0</v>
          </cell>
          <cell r="E25588">
            <v>0</v>
          </cell>
          <cell r="F25588">
            <v>0</v>
          </cell>
          <cell r="G25588">
            <v>0</v>
          </cell>
          <cell r="H25588">
            <v>0</v>
          </cell>
          <cell r="I25588">
            <v>0</v>
          </cell>
          <cell r="J25588">
            <v>0</v>
          </cell>
          <cell r="K25588">
            <v>0</v>
          </cell>
          <cell r="L25588">
            <v>0</v>
          </cell>
          <cell r="M25588">
            <v>0</v>
          </cell>
          <cell r="N25588">
            <v>0</v>
          </cell>
          <cell r="O25588">
            <v>0</v>
          </cell>
          <cell r="P25588">
            <v>0</v>
          </cell>
          <cell r="Q25588">
            <v>0</v>
          </cell>
          <cell r="R25588">
            <v>0</v>
          </cell>
        </row>
        <row r="25589">
          <cell r="A25589" t="str">
            <v/>
          </cell>
          <cell r="B25589">
            <v>0</v>
          </cell>
          <cell r="C25589">
            <v>0</v>
          </cell>
          <cell r="D25589">
            <v>0</v>
          </cell>
          <cell r="E25589">
            <v>0</v>
          </cell>
          <cell r="F25589">
            <v>0</v>
          </cell>
          <cell r="G25589">
            <v>0</v>
          </cell>
          <cell r="H25589">
            <v>0</v>
          </cell>
          <cell r="I25589">
            <v>0</v>
          </cell>
          <cell r="J25589">
            <v>0</v>
          </cell>
          <cell r="K25589">
            <v>0</v>
          </cell>
          <cell r="L25589">
            <v>0</v>
          </cell>
          <cell r="M25589">
            <v>0</v>
          </cell>
          <cell r="N25589">
            <v>0</v>
          </cell>
          <cell r="O25589">
            <v>0</v>
          </cell>
          <cell r="P25589">
            <v>0</v>
          </cell>
          <cell r="Q25589">
            <v>0</v>
          </cell>
          <cell r="R25589">
            <v>0</v>
          </cell>
        </row>
        <row r="25590">
          <cell r="A25590" t="str">
            <v/>
          </cell>
          <cell r="B25590">
            <v>0</v>
          </cell>
          <cell r="C25590">
            <v>0</v>
          </cell>
          <cell r="D25590">
            <v>0</v>
          </cell>
          <cell r="E25590">
            <v>0</v>
          </cell>
          <cell r="F25590">
            <v>0</v>
          </cell>
          <cell r="G25590">
            <v>0</v>
          </cell>
          <cell r="H25590">
            <v>0</v>
          </cell>
          <cell r="I25590">
            <v>0</v>
          </cell>
          <cell r="J25590">
            <v>0</v>
          </cell>
          <cell r="K25590">
            <v>0</v>
          </cell>
          <cell r="L25590">
            <v>0</v>
          </cell>
          <cell r="M25590">
            <v>0</v>
          </cell>
          <cell r="N25590">
            <v>0</v>
          </cell>
          <cell r="O25590">
            <v>0</v>
          </cell>
          <cell r="P25590">
            <v>0</v>
          </cell>
          <cell r="Q25590">
            <v>0</v>
          </cell>
          <cell r="R25590">
            <v>0</v>
          </cell>
        </row>
        <row r="25591">
          <cell r="A25591" t="str">
            <v/>
          </cell>
          <cell r="B25591">
            <v>0</v>
          </cell>
          <cell r="C25591">
            <v>0</v>
          </cell>
          <cell r="D25591">
            <v>0</v>
          </cell>
          <cell r="E25591">
            <v>0</v>
          </cell>
          <cell r="F25591">
            <v>0</v>
          </cell>
          <cell r="G25591">
            <v>0</v>
          </cell>
          <cell r="H25591">
            <v>0</v>
          </cell>
          <cell r="I25591">
            <v>0</v>
          </cell>
          <cell r="J25591">
            <v>0</v>
          </cell>
          <cell r="K25591">
            <v>0</v>
          </cell>
          <cell r="L25591">
            <v>0</v>
          </cell>
          <cell r="M25591">
            <v>0</v>
          </cell>
          <cell r="N25591">
            <v>0</v>
          </cell>
          <cell r="O25591">
            <v>0</v>
          </cell>
          <cell r="P25591">
            <v>0</v>
          </cell>
          <cell r="Q25591">
            <v>0</v>
          </cell>
          <cell r="R25591">
            <v>0</v>
          </cell>
        </row>
        <row r="25592">
          <cell r="A25592" t="str">
            <v/>
          </cell>
          <cell r="B25592">
            <v>0</v>
          </cell>
          <cell r="C25592">
            <v>0</v>
          </cell>
          <cell r="D25592">
            <v>0</v>
          </cell>
          <cell r="E25592">
            <v>0</v>
          </cell>
          <cell r="F25592">
            <v>0</v>
          </cell>
          <cell r="G25592">
            <v>0</v>
          </cell>
          <cell r="H25592">
            <v>0</v>
          </cell>
          <cell r="I25592">
            <v>0</v>
          </cell>
          <cell r="J25592">
            <v>0</v>
          </cell>
          <cell r="K25592">
            <v>0</v>
          </cell>
          <cell r="L25592">
            <v>0</v>
          </cell>
          <cell r="M25592">
            <v>0</v>
          </cell>
          <cell r="N25592">
            <v>0</v>
          </cell>
          <cell r="O25592">
            <v>0</v>
          </cell>
          <cell r="P25592">
            <v>0</v>
          </cell>
          <cell r="Q25592">
            <v>0</v>
          </cell>
          <cell r="R25592">
            <v>0</v>
          </cell>
        </row>
        <row r="25593">
          <cell r="A25593" t="str">
            <v/>
          </cell>
          <cell r="B25593">
            <v>0</v>
          </cell>
          <cell r="C25593">
            <v>0</v>
          </cell>
          <cell r="D25593">
            <v>0</v>
          </cell>
          <cell r="E25593">
            <v>0</v>
          </cell>
          <cell r="F25593">
            <v>0</v>
          </cell>
          <cell r="G25593">
            <v>0</v>
          </cell>
          <cell r="H25593">
            <v>0</v>
          </cell>
          <cell r="I25593">
            <v>0</v>
          </cell>
          <cell r="J25593">
            <v>0</v>
          </cell>
          <cell r="K25593">
            <v>0</v>
          </cell>
          <cell r="L25593">
            <v>0</v>
          </cell>
          <cell r="M25593">
            <v>0</v>
          </cell>
          <cell r="N25593">
            <v>0</v>
          </cell>
          <cell r="O25593">
            <v>0</v>
          </cell>
          <cell r="P25593">
            <v>0</v>
          </cell>
          <cell r="Q25593">
            <v>0</v>
          </cell>
          <cell r="R25593">
            <v>0</v>
          </cell>
        </row>
        <row r="25594">
          <cell r="A25594" t="str">
            <v/>
          </cell>
          <cell r="B25594">
            <v>0</v>
          </cell>
          <cell r="C25594">
            <v>0</v>
          </cell>
          <cell r="D25594">
            <v>0</v>
          </cell>
          <cell r="E25594">
            <v>0</v>
          </cell>
          <cell r="F25594">
            <v>0</v>
          </cell>
          <cell r="G25594">
            <v>0</v>
          </cell>
          <cell r="H25594">
            <v>0</v>
          </cell>
          <cell r="I25594">
            <v>0</v>
          </cell>
          <cell r="J25594">
            <v>0</v>
          </cell>
          <cell r="K25594">
            <v>0</v>
          </cell>
          <cell r="L25594">
            <v>0</v>
          </cell>
          <cell r="M25594">
            <v>0</v>
          </cell>
          <cell r="N25594">
            <v>0</v>
          </cell>
          <cell r="O25594">
            <v>0</v>
          </cell>
          <cell r="P25594">
            <v>0</v>
          </cell>
          <cell r="Q25594">
            <v>0</v>
          </cell>
          <cell r="R25594">
            <v>0</v>
          </cell>
        </row>
        <row r="25595">
          <cell r="A25595" t="str">
            <v/>
          </cell>
          <cell r="B25595">
            <v>0</v>
          </cell>
          <cell r="C25595">
            <v>0</v>
          </cell>
          <cell r="D25595">
            <v>0</v>
          </cell>
          <cell r="E25595">
            <v>0</v>
          </cell>
          <cell r="F25595">
            <v>0</v>
          </cell>
          <cell r="G25595">
            <v>0</v>
          </cell>
          <cell r="H25595">
            <v>0</v>
          </cell>
          <cell r="I25595">
            <v>0</v>
          </cell>
          <cell r="J25595">
            <v>0</v>
          </cell>
          <cell r="K25595">
            <v>0</v>
          </cell>
          <cell r="L25595">
            <v>0</v>
          </cell>
          <cell r="M25595">
            <v>0</v>
          </cell>
          <cell r="N25595">
            <v>0</v>
          </cell>
          <cell r="O25595">
            <v>0</v>
          </cell>
          <cell r="P25595">
            <v>0</v>
          </cell>
          <cell r="Q25595">
            <v>0</v>
          </cell>
          <cell r="R25595">
            <v>0</v>
          </cell>
        </row>
        <row r="25596">
          <cell r="A25596" t="str">
            <v/>
          </cell>
          <cell r="B25596">
            <v>0</v>
          </cell>
          <cell r="C25596">
            <v>0</v>
          </cell>
          <cell r="D25596">
            <v>0</v>
          </cell>
          <cell r="E25596">
            <v>0</v>
          </cell>
          <cell r="F25596">
            <v>0</v>
          </cell>
          <cell r="G25596">
            <v>0</v>
          </cell>
          <cell r="H25596">
            <v>0</v>
          </cell>
          <cell r="I25596">
            <v>0</v>
          </cell>
          <cell r="J25596">
            <v>0</v>
          </cell>
          <cell r="K25596">
            <v>0</v>
          </cell>
          <cell r="L25596">
            <v>0</v>
          </cell>
          <cell r="M25596">
            <v>0</v>
          </cell>
          <cell r="N25596">
            <v>0</v>
          </cell>
          <cell r="O25596">
            <v>0</v>
          </cell>
          <cell r="P25596">
            <v>0</v>
          </cell>
          <cell r="Q25596">
            <v>0</v>
          </cell>
          <cell r="R25596">
            <v>0</v>
          </cell>
        </row>
        <row r="25597">
          <cell r="A25597" t="str">
            <v/>
          </cell>
          <cell r="B25597">
            <v>0</v>
          </cell>
          <cell r="C25597">
            <v>0</v>
          </cell>
          <cell r="D25597">
            <v>0</v>
          </cell>
          <cell r="E25597">
            <v>0</v>
          </cell>
          <cell r="F25597">
            <v>0</v>
          </cell>
          <cell r="G25597">
            <v>0</v>
          </cell>
          <cell r="H25597">
            <v>0</v>
          </cell>
          <cell r="I25597">
            <v>0</v>
          </cell>
          <cell r="J25597">
            <v>0</v>
          </cell>
          <cell r="K25597">
            <v>0</v>
          </cell>
          <cell r="L25597">
            <v>0</v>
          </cell>
          <cell r="M25597">
            <v>0</v>
          </cell>
          <cell r="N25597">
            <v>0</v>
          </cell>
          <cell r="O25597">
            <v>0</v>
          </cell>
          <cell r="P25597">
            <v>0</v>
          </cell>
          <cell r="Q25597">
            <v>0</v>
          </cell>
          <cell r="R25597">
            <v>0</v>
          </cell>
        </row>
        <row r="25598">
          <cell r="A25598" t="str">
            <v/>
          </cell>
          <cell r="B25598">
            <v>0</v>
          </cell>
          <cell r="C25598">
            <v>0</v>
          </cell>
          <cell r="D25598">
            <v>0</v>
          </cell>
          <cell r="E25598">
            <v>0</v>
          </cell>
          <cell r="F25598">
            <v>0</v>
          </cell>
          <cell r="G25598">
            <v>0</v>
          </cell>
          <cell r="H25598">
            <v>0</v>
          </cell>
          <cell r="I25598">
            <v>0</v>
          </cell>
          <cell r="J25598">
            <v>0</v>
          </cell>
          <cell r="K25598">
            <v>0</v>
          </cell>
          <cell r="L25598">
            <v>0</v>
          </cell>
          <cell r="M25598">
            <v>0</v>
          </cell>
          <cell r="N25598">
            <v>0</v>
          </cell>
          <cell r="O25598">
            <v>0</v>
          </cell>
          <cell r="P25598">
            <v>0</v>
          </cell>
          <cell r="Q25598">
            <v>0</v>
          </cell>
          <cell r="R25598">
            <v>0</v>
          </cell>
        </row>
        <row r="25599">
          <cell r="A25599" t="str">
            <v/>
          </cell>
          <cell r="B25599">
            <v>0</v>
          </cell>
          <cell r="C25599">
            <v>0</v>
          </cell>
          <cell r="D25599">
            <v>0</v>
          </cell>
          <cell r="E25599">
            <v>0</v>
          </cell>
          <cell r="F25599">
            <v>0</v>
          </cell>
          <cell r="G25599">
            <v>0</v>
          </cell>
          <cell r="H25599">
            <v>0</v>
          </cell>
          <cell r="I25599">
            <v>0</v>
          </cell>
          <cell r="J25599">
            <v>0</v>
          </cell>
          <cell r="K25599">
            <v>0</v>
          </cell>
          <cell r="L25599">
            <v>0</v>
          </cell>
          <cell r="M25599">
            <v>0</v>
          </cell>
          <cell r="N25599">
            <v>0</v>
          </cell>
          <cell r="O25599">
            <v>0</v>
          </cell>
          <cell r="P25599">
            <v>0</v>
          </cell>
          <cell r="Q25599">
            <v>0</v>
          </cell>
          <cell r="R25599">
            <v>0</v>
          </cell>
        </row>
        <row r="25600">
          <cell r="A25600" t="str">
            <v/>
          </cell>
          <cell r="B25600">
            <v>0</v>
          </cell>
          <cell r="C25600">
            <v>0</v>
          </cell>
          <cell r="D25600">
            <v>0</v>
          </cell>
          <cell r="E25600">
            <v>0</v>
          </cell>
          <cell r="F25600">
            <v>0</v>
          </cell>
          <cell r="G25600">
            <v>0</v>
          </cell>
          <cell r="H25600">
            <v>0</v>
          </cell>
          <cell r="I25600">
            <v>0</v>
          </cell>
          <cell r="J25600">
            <v>0</v>
          </cell>
          <cell r="K25600">
            <v>0</v>
          </cell>
          <cell r="L25600">
            <v>0</v>
          </cell>
          <cell r="M25600">
            <v>0</v>
          </cell>
          <cell r="N25600">
            <v>0</v>
          </cell>
          <cell r="O25600">
            <v>0</v>
          </cell>
          <cell r="P25600">
            <v>0</v>
          </cell>
          <cell r="Q25600">
            <v>0</v>
          </cell>
          <cell r="R25600">
            <v>0</v>
          </cell>
        </row>
        <row r="25601">
          <cell r="A25601" t="str">
            <v/>
          </cell>
          <cell r="B25601">
            <v>0</v>
          </cell>
          <cell r="C25601">
            <v>0</v>
          </cell>
          <cell r="D25601">
            <v>0</v>
          </cell>
          <cell r="E25601">
            <v>0</v>
          </cell>
          <cell r="F25601">
            <v>0</v>
          </cell>
          <cell r="G25601">
            <v>0</v>
          </cell>
          <cell r="H25601">
            <v>0</v>
          </cell>
          <cell r="I25601">
            <v>0</v>
          </cell>
          <cell r="J25601">
            <v>0</v>
          </cell>
          <cell r="K25601">
            <v>0</v>
          </cell>
          <cell r="L25601">
            <v>0</v>
          </cell>
          <cell r="M25601">
            <v>0</v>
          </cell>
          <cell r="N25601">
            <v>0</v>
          </cell>
          <cell r="O25601">
            <v>0</v>
          </cell>
          <cell r="P25601">
            <v>0</v>
          </cell>
          <cell r="Q25601">
            <v>0</v>
          </cell>
          <cell r="R25601">
            <v>0</v>
          </cell>
        </row>
        <row r="25602">
          <cell r="A25602" t="str">
            <v/>
          </cell>
          <cell r="B25602">
            <v>0</v>
          </cell>
          <cell r="C25602">
            <v>0</v>
          </cell>
          <cell r="D25602">
            <v>0</v>
          </cell>
          <cell r="E25602">
            <v>0</v>
          </cell>
          <cell r="F25602">
            <v>0</v>
          </cell>
          <cell r="G25602">
            <v>0</v>
          </cell>
          <cell r="H25602">
            <v>0</v>
          </cell>
          <cell r="I25602">
            <v>0</v>
          </cell>
          <cell r="J25602">
            <v>0</v>
          </cell>
          <cell r="K25602">
            <v>0</v>
          </cell>
          <cell r="L25602">
            <v>0</v>
          </cell>
          <cell r="M25602">
            <v>0</v>
          </cell>
          <cell r="N25602">
            <v>0</v>
          </cell>
          <cell r="O25602">
            <v>0</v>
          </cell>
          <cell r="P25602">
            <v>0</v>
          </cell>
          <cell r="Q25602">
            <v>0</v>
          </cell>
          <cell r="R25602">
            <v>0</v>
          </cell>
        </row>
        <row r="25603">
          <cell r="A25603" t="str">
            <v/>
          </cell>
          <cell r="B25603">
            <v>0</v>
          </cell>
          <cell r="C25603">
            <v>0</v>
          </cell>
          <cell r="D25603">
            <v>0</v>
          </cell>
          <cell r="E25603">
            <v>0</v>
          </cell>
          <cell r="F25603">
            <v>0</v>
          </cell>
          <cell r="G25603">
            <v>0</v>
          </cell>
          <cell r="H25603">
            <v>0</v>
          </cell>
          <cell r="I25603">
            <v>0</v>
          </cell>
          <cell r="J25603">
            <v>0</v>
          </cell>
          <cell r="K25603">
            <v>0</v>
          </cell>
          <cell r="L25603">
            <v>0</v>
          </cell>
          <cell r="M25603">
            <v>0</v>
          </cell>
          <cell r="N25603">
            <v>0</v>
          </cell>
          <cell r="O25603">
            <v>0</v>
          </cell>
          <cell r="P25603">
            <v>0</v>
          </cell>
          <cell r="Q25603">
            <v>0</v>
          </cell>
          <cell r="R25603">
            <v>0</v>
          </cell>
        </row>
        <row r="25604">
          <cell r="A25604" t="str">
            <v/>
          </cell>
          <cell r="B25604">
            <v>0</v>
          </cell>
          <cell r="C25604">
            <v>0</v>
          </cell>
          <cell r="D25604">
            <v>0</v>
          </cell>
          <cell r="E25604">
            <v>0</v>
          </cell>
          <cell r="F25604">
            <v>0</v>
          </cell>
          <cell r="G25604">
            <v>0</v>
          </cell>
          <cell r="H25604">
            <v>0</v>
          </cell>
          <cell r="I25604">
            <v>0</v>
          </cell>
          <cell r="J25604">
            <v>0</v>
          </cell>
          <cell r="K25604">
            <v>0</v>
          </cell>
          <cell r="L25604">
            <v>0</v>
          </cell>
          <cell r="M25604">
            <v>0</v>
          </cell>
          <cell r="N25604">
            <v>0</v>
          </cell>
          <cell r="O25604">
            <v>0</v>
          </cell>
          <cell r="P25604">
            <v>0</v>
          </cell>
          <cell r="Q25604">
            <v>0</v>
          </cell>
          <cell r="R25604">
            <v>0</v>
          </cell>
        </row>
        <row r="25605">
          <cell r="A25605" t="str">
            <v/>
          </cell>
          <cell r="B25605">
            <v>0</v>
          </cell>
          <cell r="C25605">
            <v>0</v>
          </cell>
          <cell r="D25605">
            <v>0</v>
          </cell>
          <cell r="E25605">
            <v>0</v>
          </cell>
          <cell r="F25605">
            <v>0</v>
          </cell>
          <cell r="G25605">
            <v>0</v>
          </cell>
          <cell r="H25605">
            <v>0</v>
          </cell>
          <cell r="I25605">
            <v>0</v>
          </cell>
          <cell r="J25605">
            <v>0</v>
          </cell>
          <cell r="K25605">
            <v>0</v>
          </cell>
          <cell r="L25605">
            <v>0</v>
          </cell>
          <cell r="M25605">
            <v>0</v>
          </cell>
          <cell r="N25605">
            <v>0</v>
          </cell>
          <cell r="O25605">
            <v>0</v>
          </cell>
          <cell r="P25605">
            <v>0</v>
          </cell>
          <cell r="Q25605">
            <v>0</v>
          </cell>
          <cell r="R25605">
            <v>0</v>
          </cell>
        </row>
        <row r="25606">
          <cell r="A25606" t="str">
            <v/>
          </cell>
          <cell r="B25606">
            <v>0</v>
          </cell>
          <cell r="C25606">
            <v>0</v>
          </cell>
          <cell r="D25606">
            <v>0</v>
          </cell>
          <cell r="E25606">
            <v>0</v>
          </cell>
          <cell r="F25606">
            <v>0</v>
          </cell>
          <cell r="G25606">
            <v>0</v>
          </cell>
          <cell r="H25606">
            <v>0</v>
          </cell>
          <cell r="I25606">
            <v>0</v>
          </cell>
          <cell r="J25606">
            <v>0</v>
          </cell>
          <cell r="K25606">
            <v>0</v>
          </cell>
          <cell r="L25606">
            <v>0</v>
          </cell>
          <cell r="M25606">
            <v>0</v>
          </cell>
          <cell r="N25606">
            <v>0</v>
          </cell>
          <cell r="O25606">
            <v>0</v>
          </cell>
          <cell r="P25606">
            <v>0</v>
          </cell>
          <cell r="Q25606">
            <v>0</v>
          </cell>
          <cell r="R25606">
            <v>0</v>
          </cell>
        </row>
        <row r="25607">
          <cell r="A25607" t="str">
            <v/>
          </cell>
          <cell r="B25607">
            <v>0</v>
          </cell>
          <cell r="C25607">
            <v>0</v>
          </cell>
          <cell r="D25607">
            <v>0</v>
          </cell>
          <cell r="E25607">
            <v>0</v>
          </cell>
          <cell r="F25607">
            <v>0</v>
          </cell>
          <cell r="G25607">
            <v>0</v>
          </cell>
          <cell r="H25607">
            <v>0</v>
          </cell>
          <cell r="I25607">
            <v>0</v>
          </cell>
          <cell r="J25607">
            <v>0</v>
          </cell>
          <cell r="K25607">
            <v>0</v>
          </cell>
          <cell r="L25607">
            <v>0</v>
          </cell>
          <cell r="M25607">
            <v>0</v>
          </cell>
          <cell r="N25607">
            <v>0</v>
          </cell>
          <cell r="O25607">
            <v>0</v>
          </cell>
          <cell r="P25607">
            <v>0</v>
          </cell>
          <cell r="Q25607">
            <v>0</v>
          </cell>
          <cell r="R25607">
            <v>0</v>
          </cell>
        </row>
        <row r="25608">
          <cell r="A25608" t="str">
            <v/>
          </cell>
          <cell r="B25608">
            <v>0</v>
          </cell>
          <cell r="C25608">
            <v>0</v>
          </cell>
          <cell r="D25608">
            <v>0</v>
          </cell>
          <cell r="E25608">
            <v>0</v>
          </cell>
          <cell r="F25608">
            <v>0</v>
          </cell>
          <cell r="G25608">
            <v>0</v>
          </cell>
          <cell r="H25608">
            <v>0</v>
          </cell>
          <cell r="I25608">
            <v>0</v>
          </cell>
          <cell r="J25608">
            <v>0</v>
          </cell>
          <cell r="K25608">
            <v>0</v>
          </cell>
          <cell r="L25608">
            <v>0</v>
          </cell>
          <cell r="M25608">
            <v>0</v>
          </cell>
          <cell r="N25608">
            <v>0</v>
          </cell>
          <cell r="O25608">
            <v>0</v>
          </cell>
          <cell r="P25608">
            <v>0</v>
          </cell>
          <cell r="Q25608">
            <v>0</v>
          </cell>
          <cell r="R25608">
            <v>0</v>
          </cell>
        </row>
        <row r="25609">
          <cell r="A25609" t="str">
            <v/>
          </cell>
          <cell r="B25609">
            <v>0</v>
          </cell>
          <cell r="C25609">
            <v>0</v>
          </cell>
          <cell r="D25609">
            <v>0</v>
          </cell>
          <cell r="E25609">
            <v>0</v>
          </cell>
          <cell r="F25609">
            <v>0</v>
          </cell>
          <cell r="G25609">
            <v>0</v>
          </cell>
          <cell r="H25609">
            <v>0</v>
          </cell>
          <cell r="I25609">
            <v>0</v>
          </cell>
          <cell r="J25609">
            <v>0</v>
          </cell>
          <cell r="K25609">
            <v>0</v>
          </cell>
          <cell r="L25609">
            <v>0</v>
          </cell>
          <cell r="M25609">
            <v>0</v>
          </cell>
          <cell r="N25609">
            <v>0</v>
          </cell>
          <cell r="O25609">
            <v>0</v>
          </cell>
          <cell r="P25609">
            <v>0</v>
          </cell>
          <cell r="Q25609">
            <v>0</v>
          </cell>
          <cell r="R25609">
            <v>0</v>
          </cell>
        </row>
        <row r="25610">
          <cell r="A25610" t="str">
            <v/>
          </cell>
          <cell r="B25610">
            <v>0</v>
          </cell>
          <cell r="C25610">
            <v>0</v>
          </cell>
          <cell r="D25610">
            <v>0</v>
          </cell>
          <cell r="E25610">
            <v>0</v>
          </cell>
          <cell r="F25610">
            <v>0</v>
          </cell>
          <cell r="G25610">
            <v>0</v>
          </cell>
          <cell r="H25610">
            <v>0</v>
          </cell>
          <cell r="I25610">
            <v>0</v>
          </cell>
          <cell r="J25610">
            <v>0</v>
          </cell>
          <cell r="K25610">
            <v>0</v>
          </cell>
          <cell r="L25610">
            <v>0</v>
          </cell>
          <cell r="M25610">
            <v>0</v>
          </cell>
          <cell r="N25610">
            <v>0</v>
          </cell>
          <cell r="O25610">
            <v>0</v>
          </cell>
          <cell r="P25610">
            <v>0</v>
          </cell>
          <cell r="Q25610">
            <v>0</v>
          </cell>
          <cell r="R25610">
            <v>0</v>
          </cell>
        </row>
        <row r="25611">
          <cell r="A25611" t="str">
            <v/>
          </cell>
          <cell r="B25611">
            <v>0</v>
          </cell>
          <cell r="C25611">
            <v>0</v>
          </cell>
          <cell r="D25611">
            <v>0</v>
          </cell>
          <cell r="E25611">
            <v>0</v>
          </cell>
          <cell r="F25611">
            <v>0</v>
          </cell>
          <cell r="G25611">
            <v>0</v>
          </cell>
          <cell r="H25611">
            <v>0</v>
          </cell>
          <cell r="I25611">
            <v>0</v>
          </cell>
          <cell r="J25611">
            <v>0</v>
          </cell>
          <cell r="K25611">
            <v>0</v>
          </cell>
          <cell r="L25611">
            <v>0</v>
          </cell>
          <cell r="M25611">
            <v>0</v>
          </cell>
          <cell r="N25611">
            <v>0</v>
          </cell>
          <cell r="O25611">
            <v>0</v>
          </cell>
          <cell r="P25611">
            <v>0</v>
          </cell>
          <cell r="Q25611">
            <v>0</v>
          </cell>
          <cell r="R25611">
            <v>0</v>
          </cell>
        </row>
        <row r="25612">
          <cell r="A25612" t="str">
            <v/>
          </cell>
          <cell r="B25612">
            <v>0</v>
          </cell>
          <cell r="C25612">
            <v>0</v>
          </cell>
          <cell r="D25612">
            <v>0</v>
          </cell>
          <cell r="E25612">
            <v>0</v>
          </cell>
          <cell r="F25612">
            <v>0</v>
          </cell>
          <cell r="G25612">
            <v>0</v>
          </cell>
          <cell r="H25612">
            <v>0</v>
          </cell>
          <cell r="I25612">
            <v>0</v>
          </cell>
          <cell r="J25612">
            <v>0</v>
          </cell>
          <cell r="K25612">
            <v>0</v>
          </cell>
          <cell r="L25612">
            <v>0</v>
          </cell>
          <cell r="M25612">
            <v>0</v>
          </cell>
          <cell r="N25612">
            <v>0</v>
          </cell>
          <cell r="O25612">
            <v>0</v>
          </cell>
          <cell r="P25612">
            <v>0</v>
          </cell>
          <cell r="Q25612">
            <v>0</v>
          </cell>
          <cell r="R25612">
            <v>0</v>
          </cell>
        </row>
        <row r="25613">
          <cell r="A25613" t="str">
            <v/>
          </cell>
          <cell r="B25613">
            <v>0</v>
          </cell>
          <cell r="C25613">
            <v>0</v>
          </cell>
          <cell r="D25613">
            <v>0</v>
          </cell>
          <cell r="E25613">
            <v>0</v>
          </cell>
          <cell r="F25613">
            <v>0</v>
          </cell>
          <cell r="G25613">
            <v>0</v>
          </cell>
          <cell r="H25613">
            <v>0</v>
          </cell>
          <cell r="I25613">
            <v>0</v>
          </cell>
          <cell r="J25613">
            <v>0</v>
          </cell>
          <cell r="K25613">
            <v>0</v>
          </cell>
          <cell r="L25613">
            <v>0</v>
          </cell>
          <cell r="M25613">
            <v>0</v>
          </cell>
          <cell r="N25613">
            <v>0</v>
          </cell>
          <cell r="O25613">
            <v>0</v>
          </cell>
          <cell r="P25613">
            <v>0</v>
          </cell>
          <cell r="Q25613">
            <v>0</v>
          </cell>
          <cell r="R25613">
            <v>0</v>
          </cell>
        </row>
        <row r="25614">
          <cell r="A25614" t="str">
            <v/>
          </cell>
          <cell r="B25614">
            <v>0</v>
          </cell>
          <cell r="C25614">
            <v>0</v>
          </cell>
          <cell r="D25614">
            <v>0</v>
          </cell>
          <cell r="E25614">
            <v>0</v>
          </cell>
          <cell r="F25614">
            <v>0</v>
          </cell>
          <cell r="G25614">
            <v>0</v>
          </cell>
          <cell r="H25614">
            <v>0</v>
          </cell>
          <cell r="I25614">
            <v>0</v>
          </cell>
          <cell r="J25614">
            <v>0</v>
          </cell>
          <cell r="K25614">
            <v>0</v>
          </cell>
          <cell r="L25614">
            <v>0</v>
          </cell>
          <cell r="M25614">
            <v>0</v>
          </cell>
          <cell r="N25614">
            <v>0</v>
          </cell>
          <cell r="O25614">
            <v>0</v>
          </cell>
          <cell r="P25614">
            <v>0</v>
          </cell>
          <cell r="Q25614">
            <v>0</v>
          </cell>
          <cell r="R25614">
            <v>0</v>
          </cell>
        </row>
        <row r="25615">
          <cell r="A25615" t="str">
            <v/>
          </cell>
          <cell r="B25615">
            <v>0</v>
          </cell>
          <cell r="C25615">
            <v>0</v>
          </cell>
          <cell r="D25615">
            <v>0</v>
          </cell>
          <cell r="E25615">
            <v>0</v>
          </cell>
          <cell r="F25615">
            <v>0</v>
          </cell>
          <cell r="G25615">
            <v>0</v>
          </cell>
          <cell r="H25615">
            <v>0</v>
          </cell>
          <cell r="I25615">
            <v>0</v>
          </cell>
          <cell r="J25615">
            <v>0</v>
          </cell>
          <cell r="K25615">
            <v>0</v>
          </cell>
          <cell r="L25615">
            <v>0</v>
          </cell>
          <cell r="M25615">
            <v>0</v>
          </cell>
          <cell r="N25615">
            <v>0</v>
          </cell>
          <cell r="O25615">
            <v>0</v>
          </cell>
          <cell r="P25615">
            <v>0</v>
          </cell>
          <cell r="Q25615">
            <v>0</v>
          </cell>
          <cell r="R25615">
            <v>0</v>
          </cell>
        </row>
        <row r="25616">
          <cell r="A25616" t="str">
            <v/>
          </cell>
          <cell r="B25616">
            <v>0</v>
          </cell>
          <cell r="C25616">
            <v>0</v>
          </cell>
          <cell r="D25616">
            <v>0</v>
          </cell>
          <cell r="E25616">
            <v>0</v>
          </cell>
          <cell r="F25616">
            <v>0</v>
          </cell>
          <cell r="G25616">
            <v>0</v>
          </cell>
          <cell r="H25616">
            <v>0</v>
          </cell>
          <cell r="I25616">
            <v>0</v>
          </cell>
          <cell r="J25616">
            <v>0</v>
          </cell>
          <cell r="K25616">
            <v>0</v>
          </cell>
          <cell r="L25616">
            <v>0</v>
          </cell>
          <cell r="M25616">
            <v>0</v>
          </cell>
          <cell r="N25616">
            <v>0</v>
          </cell>
          <cell r="O25616">
            <v>0</v>
          </cell>
          <cell r="P25616">
            <v>0</v>
          </cell>
          <cell r="Q25616">
            <v>0</v>
          </cell>
          <cell r="R25616">
            <v>0</v>
          </cell>
        </row>
        <row r="25617">
          <cell r="A25617" t="str">
            <v/>
          </cell>
          <cell r="B25617">
            <v>0</v>
          </cell>
          <cell r="C25617">
            <v>0</v>
          </cell>
          <cell r="D25617">
            <v>0</v>
          </cell>
          <cell r="E25617">
            <v>0</v>
          </cell>
          <cell r="F25617">
            <v>0</v>
          </cell>
          <cell r="G25617">
            <v>0</v>
          </cell>
          <cell r="H25617">
            <v>0</v>
          </cell>
          <cell r="I25617">
            <v>0</v>
          </cell>
          <cell r="J25617">
            <v>0</v>
          </cell>
          <cell r="K25617">
            <v>0</v>
          </cell>
          <cell r="L25617">
            <v>0</v>
          </cell>
          <cell r="M25617">
            <v>0</v>
          </cell>
          <cell r="N25617">
            <v>0</v>
          </cell>
          <cell r="O25617">
            <v>0</v>
          </cell>
          <cell r="P25617">
            <v>0</v>
          </cell>
          <cell r="Q25617">
            <v>0</v>
          </cell>
          <cell r="R25617">
            <v>0</v>
          </cell>
        </row>
        <row r="25618">
          <cell r="A25618" t="str">
            <v/>
          </cell>
          <cell r="B25618">
            <v>0</v>
          </cell>
          <cell r="C25618">
            <v>0</v>
          </cell>
          <cell r="D25618">
            <v>0</v>
          </cell>
          <cell r="E25618">
            <v>0</v>
          </cell>
          <cell r="F25618">
            <v>0</v>
          </cell>
          <cell r="G25618">
            <v>0</v>
          </cell>
          <cell r="H25618">
            <v>0</v>
          </cell>
          <cell r="I25618">
            <v>0</v>
          </cell>
          <cell r="J25618">
            <v>0</v>
          </cell>
          <cell r="K25618">
            <v>0</v>
          </cell>
          <cell r="L25618">
            <v>0</v>
          </cell>
          <cell r="M25618">
            <v>0</v>
          </cell>
          <cell r="N25618">
            <v>0</v>
          </cell>
          <cell r="O25618">
            <v>0</v>
          </cell>
          <cell r="P25618">
            <v>0</v>
          </cell>
          <cell r="Q25618">
            <v>0</v>
          </cell>
          <cell r="R25618">
            <v>0</v>
          </cell>
        </row>
        <row r="25619">
          <cell r="A25619" t="str">
            <v/>
          </cell>
          <cell r="B25619">
            <v>0</v>
          </cell>
          <cell r="C25619">
            <v>0</v>
          </cell>
          <cell r="D25619">
            <v>0</v>
          </cell>
          <cell r="E25619">
            <v>0</v>
          </cell>
          <cell r="F25619">
            <v>0</v>
          </cell>
          <cell r="G25619">
            <v>0</v>
          </cell>
          <cell r="H25619">
            <v>0</v>
          </cell>
          <cell r="I25619">
            <v>0</v>
          </cell>
          <cell r="J25619">
            <v>0</v>
          </cell>
          <cell r="K25619">
            <v>0</v>
          </cell>
          <cell r="L25619">
            <v>0</v>
          </cell>
          <cell r="M25619">
            <v>0</v>
          </cell>
          <cell r="N25619">
            <v>0</v>
          </cell>
          <cell r="O25619">
            <v>0</v>
          </cell>
          <cell r="P25619">
            <v>0</v>
          </cell>
          <cell r="Q25619">
            <v>0</v>
          </cell>
          <cell r="R25619">
            <v>0</v>
          </cell>
        </row>
        <row r="25620">
          <cell r="A25620" t="str">
            <v/>
          </cell>
          <cell r="B25620">
            <v>0</v>
          </cell>
          <cell r="C25620">
            <v>0</v>
          </cell>
          <cell r="D25620">
            <v>0</v>
          </cell>
          <cell r="E25620">
            <v>0</v>
          </cell>
          <cell r="F25620">
            <v>0</v>
          </cell>
          <cell r="G25620">
            <v>0</v>
          </cell>
          <cell r="H25620">
            <v>0</v>
          </cell>
          <cell r="I25620">
            <v>0</v>
          </cell>
          <cell r="J25620">
            <v>0</v>
          </cell>
          <cell r="K25620">
            <v>0</v>
          </cell>
          <cell r="L25620">
            <v>0</v>
          </cell>
          <cell r="M25620">
            <v>0</v>
          </cell>
          <cell r="N25620">
            <v>0</v>
          </cell>
          <cell r="O25620">
            <v>0</v>
          </cell>
          <cell r="P25620">
            <v>0</v>
          </cell>
          <cell r="Q25620">
            <v>0</v>
          </cell>
          <cell r="R25620">
            <v>0</v>
          </cell>
        </row>
        <row r="25621">
          <cell r="A25621" t="str">
            <v/>
          </cell>
          <cell r="B25621">
            <v>0</v>
          </cell>
          <cell r="C25621">
            <v>0</v>
          </cell>
          <cell r="D25621">
            <v>0</v>
          </cell>
          <cell r="E25621">
            <v>0</v>
          </cell>
          <cell r="F25621">
            <v>0</v>
          </cell>
          <cell r="G25621">
            <v>0</v>
          </cell>
          <cell r="H25621">
            <v>0</v>
          </cell>
          <cell r="I25621">
            <v>0</v>
          </cell>
          <cell r="J25621">
            <v>0</v>
          </cell>
          <cell r="K25621">
            <v>0</v>
          </cell>
          <cell r="L25621">
            <v>0</v>
          </cell>
          <cell r="M25621">
            <v>0</v>
          </cell>
          <cell r="N25621">
            <v>0</v>
          </cell>
          <cell r="O25621">
            <v>0</v>
          </cell>
          <cell r="P25621">
            <v>0</v>
          </cell>
          <cell r="Q25621">
            <v>0</v>
          </cell>
          <cell r="R25621">
            <v>0</v>
          </cell>
        </row>
        <row r="25622">
          <cell r="A25622" t="str">
            <v/>
          </cell>
          <cell r="B25622">
            <v>0</v>
          </cell>
          <cell r="C25622">
            <v>0</v>
          </cell>
          <cell r="D25622">
            <v>0</v>
          </cell>
          <cell r="E25622">
            <v>0</v>
          </cell>
          <cell r="F25622">
            <v>0</v>
          </cell>
          <cell r="G25622">
            <v>0</v>
          </cell>
          <cell r="H25622">
            <v>0</v>
          </cell>
          <cell r="I25622">
            <v>0</v>
          </cell>
          <cell r="J25622">
            <v>0</v>
          </cell>
          <cell r="K25622">
            <v>0</v>
          </cell>
          <cell r="L25622">
            <v>0</v>
          </cell>
          <cell r="M25622">
            <v>0</v>
          </cell>
          <cell r="N25622">
            <v>0</v>
          </cell>
          <cell r="O25622">
            <v>0</v>
          </cell>
          <cell r="P25622">
            <v>0</v>
          </cell>
          <cell r="Q25622">
            <v>0</v>
          </cell>
          <cell r="R25622">
            <v>0</v>
          </cell>
        </row>
        <row r="25623">
          <cell r="A25623" t="str">
            <v/>
          </cell>
          <cell r="B25623">
            <v>0</v>
          </cell>
          <cell r="C25623">
            <v>0</v>
          </cell>
          <cell r="D25623">
            <v>0</v>
          </cell>
          <cell r="E25623">
            <v>0</v>
          </cell>
          <cell r="F25623">
            <v>0</v>
          </cell>
          <cell r="G25623">
            <v>0</v>
          </cell>
          <cell r="H25623">
            <v>0</v>
          </cell>
          <cell r="I25623">
            <v>0</v>
          </cell>
          <cell r="J25623">
            <v>0</v>
          </cell>
          <cell r="K25623">
            <v>0</v>
          </cell>
          <cell r="L25623">
            <v>0</v>
          </cell>
          <cell r="M25623">
            <v>0</v>
          </cell>
          <cell r="N25623">
            <v>0</v>
   